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Тарифная кампания 2023 год\на сайт\"/>
    </mc:Choice>
  </mc:AlternateContent>
  <xr:revisionPtr revIDLastSave="0" documentId="13_ncr:1_{22EA7668-235B-4844-94A4-136A1781CF4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тарифы для населения" sheetId="1" r:id="rId1"/>
  </sheets>
  <externalReferences>
    <externalReference r:id="rId2"/>
    <externalReference r:id="rId3"/>
  </externalReferences>
  <definedNames>
    <definedName name="_xlnm._FilterDatabase" localSheetId="0" hidden="1">'тарифы для населения'!$A$2:$A$10</definedName>
    <definedName name="ed_izm">[1]Справочники!$F$17:$F$33</definedName>
    <definedName name="vid_top">[1]Справочники!$E$17:$E$33</definedName>
    <definedName name="Z_02399E97_D5BD_4D0B_9E40_086347F9FBC6_.wvu.FilterData" localSheetId="0" hidden="1">'тарифы для населения'!$A$2:$A$10</definedName>
    <definedName name="Z_024A0B8E_A2BC_4E03_B5AA_58E812300330_.wvu.Cols" localSheetId="0" hidden="1">'тарифы для населения'!#REF!,'тарифы для населения'!#REF!,'тарифы для населения'!$GE:$GI,'тарифы для населения'!$QA:$QE,'тарифы для населения'!$ZW:$AAA,'тарифы для населения'!$AJS:$AJW,'тарифы для населения'!$ATO:$ATS,'тарифы для населения'!$BDK:$BDO,'тарифы для населения'!$BNG:$BNK,'тарифы для населения'!$BXC:$BXG,'тарифы для населения'!$CGY:$CHC,'тарифы для населения'!$CQU:$CQY,'тарифы для населения'!$DAQ:$DAU,'тарифы для населения'!$DKM:$DKQ,'тарифы для населения'!$DUI:$DUM,'тарифы для населения'!$EEE:$EEI,'тарифы для населения'!$EOA:$EOE,'тарифы для населения'!$EXW:$EYA,'тарифы для населения'!$FHS:$FHW,'тарифы для населения'!$FRO:$FRS,'тарифы для населения'!$GBK:$GBO,'тарифы для населения'!$GLG:$GLK,'тарифы для населения'!$GVC:$GVG,'тарифы для населения'!$HEY:$HFC,'тарифы для населения'!$HOU:$HOY,'тарифы для населения'!$HYQ:$HYU,'тарифы для населения'!$IIM:$IIQ,'тарифы для населения'!$ISI:$ISM,'тарифы для населения'!$JCE:$JCI,'тарифы для населения'!$JMA:$JME,'тарифы для населения'!$JVW:$JWA,'тарифы для населения'!$KFS:$KFW,'тарифы для населения'!$KPO:$KPS,'тарифы для населения'!$KZK:$KZO,'тарифы для населения'!$LJG:$LJK,'тарифы для населения'!$LTC:$LTG,'тарифы для населения'!$MCY:$MDC,'тарифы для населения'!$MMU:$MMY,'тарифы для населения'!$MWQ:$MWU,'тарифы для населения'!$NGM:$NGQ,'тарифы для населения'!$NQI:$NQM,'тарифы для населения'!$OAE:$OAI,'тарифы для населения'!$OKA:$OKE,'тарифы для населения'!$OTW:$OUA,'тарифы для населения'!$PDS:$PDW,'тарифы для населения'!$PNO:$PNS,'тарифы для населения'!$PXK:$PXO,'тарифы для населения'!$QHG:$QHK,'тарифы для населения'!$QRC:$QRG,'тарифы для населения'!$RAY:$RBC,'тарифы для населения'!$RKU:$RKY,'тарифы для населения'!$RUQ:$RUU,'тарифы для населения'!$SEM:$SEQ,'тарифы для населения'!$SOI:$SOM,'тарифы для населения'!$SYE:$SYI,'тарифы для населения'!$TIA:$TIE,'тарифы для населения'!$TRW:$TSA,'тарифы для населения'!$UBS:$UBW,'тарифы для населения'!$ULO:$ULS,'тарифы для населения'!$UVK:$UVO,'тарифы для населения'!$VFG:$VFK,'тарифы для населения'!$VPC:$VPG,'тарифы для населения'!$VYY:$VZC,'тарифы для населения'!$WIU:$WIY,'тарифы для населения'!$WSQ:$WSU</definedName>
    <definedName name="Z_024A0B8E_A2BC_4E03_B5AA_58E812300330_.wvu.FilterData" localSheetId="0" hidden="1">'тарифы для населения'!$A$2:$A$10</definedName>
    <definedName name="Z_024A0B8E_A2BC_4E03_B5AA_58E812300330_.wvu.Rows" localSheetId="0" hidden="1">'тарифы для населения'!$694:$696</definedName>
    <definedName name="Z_07CD5419_3947_4C7E_894B_3B1BF20B1399_.wvu.FilterData" localSheetId="0" hidden="1">'тарифы для населения'!$A$2:$A$10</definedName>
    <definedName name="Z_0C7EC590_4ADE_41AA_8A92_DD847F760E0D_.wvu.FilterData" localSheetId="0" hidden="1">'тарифы для населения'!$A$2:$A$10</definedName>
    <definedName name="Z_0F4C5361_9299_48E5_94FF_1E14D7BB699E_.wvu.FilterData" localSheetId="0" hidden="1">'тарифы для населения'!$A$2:$A$10</definedName>
    <definedName name="Z_10C4E6B0_5000_455A_AA6C_453CAAD574AC_.wvu.Cols" localSheetId="0" hidden="1">'тарифы для населения'!#REF!,'тарифы для населения'!#REF!,'тарифы для населения'!$GE:$GI,'тарифы для населения'!$QA:$QE,'тарифы для населения'!$ZW:$AAA,'тарифы для населения'!$AJS:$AJW,'тарифы для населения'!$ATO:$ATS,'тарифы для населения'!$BDK:$BDO,'тарифы для населения'!$BNG:$BNK,'тарифы для населения'!$BXC:$BXG,'тарифы для населения'!$CGY:$CHC,'тарифы для населения'!$CQU:$CQY,'тарифы для населения'!$DAQ:$DAU,'тарифы для населения'!$DKM:$DKQ,'тарифы для населения'!$DUI:$DUM,'тарифы для населения'!$EEE:$EEI,'тарифы для населения'!$EOA:$EOE,'тарифы для населения'!$EXW:$EYA,'тарифы для населения'!$FHS:$FHW,'тарифы для населения'!$FRO:$FRS,'тарифы для населения'!$GBK:$GBO,'тарифы для населения'!$GLG:$GLK,'тарифы для населения'!$GVC:$GVG,'тарифы для населения'!$HEY:$HFC,'тарифы для населения'!$HOU:$HOY,'тарифы для населения'!$HYQ:$HYU,'тарифы для населения'!$IIM:$IIQ,'тарифы для населения'!$ISI:$ISM,'тарифы для населения'!$JCE:$JCI,'тарифы для населения'!$JMA:$JME,'тарифы для населения'!$JVW:$JWA,'тарифы для населения'!$KFS:$KFW,'тарифы для населения'!$KPO:$KPS,'тарифы для населения'!$KZK:$KZO,'тарифы для населения'!$LJG:$LJK,'тарифы для населения'!$LTC:$LTG,'тарифы для населения'!$MCY:$MDC,'тарифы для населения'!$MMU:$MMY,'тарифы для населения'!$MWQ:$MWU,'тарифы для населения'!$NGM:$NGQ,'тарифы для населения'!$NQI:$NQM,'тарифы для населения'!$OAE:$OAI,'тарифы для населения'!$OKA:$OKE,'тарифы для населения'!$OTW:$OUA,'тарифы для населения'!$PDS:$PDW,'тарифы для населения'!$PNO:$PNS,'тарифы для населения'!$PXK:$PXO,'тарифы для населения'!$QHG:$QHK,'тарифы для населения'!$QRC:$QRG,'тарифы для населения'!$RAY:$RBC,'тарифы для населения'!$RKU:$RKY,'тарифы для населения'!$RUQ:$RUU,'тарифы для населения'!$SEM:$SEQ,'тарифы для населения'!$SOI:$SOM,'тарифы для населения'!$SYE:$SYI,'тарифы для населения'!$TIA:$TIE,'тарифы для населения'!$TRW:$TSA,'тарифы для населения'!$UBS:$UBW,'тарифы для населения'!$ULO:$ULS,'тарифы для населения'!$UVK:$UVO,'тарифы для населения'!$VFG:$VFK,'тарифы для населения'!$VPC:$VPG,'тарифы для населения'!$VYY:$VZC,'тарифы для населения'!$WIU:$WIY,'тарифы для населения'!$WSQ:$WSU</definedName>
    <definedName name="Z_10C4E6B0_5000_455A_AA6C_453CAAD574AC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8:$69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495:$495,'тарифы для населения'!$498:$498,'тарифы для населения'!#REF!,'тарифы для населения'!$505:$50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74:$57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44:$74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98:$798,'тарифы для населения'!#REF!,'тарифы для населения'!#REF!,'тарифы для населения'!#REF!,'тарифы для населения'!#REF!,'тарифы для населения'!$921:$924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12A4A815_5F6A_4FDD_97CD_6E05179330CE_.wvu.FilterData" localSheetId="0" hidden="1">'тарифы для населения'!$A$2:$A$10</definedName>
    <definedName name="Z_1CDC97A6_9252_4374_9B51_C5F020E203D9_.wvu.Cols" localSheetId="0" hidden="1">'тарифы для населения'!#REF!,'тарифы для населения'!#REF!,'тарифы для населения'!#REF!,'тарифы для населения'!#REF!,'тарифы для населения'!#REF!</definedName>
    <definedName name="Z_1CDC97A6_9252_4374_9B51_C5F020E203D9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44:$746,'тарифы для населения'!$749:$749,'тарифы для населения'!#REF!,'тарифы для населения'!#REF!,'тарифы для населения'!#REF!,'тарифы для населения'!#REF!,'тарифы для населения'!$798:$798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1D27EA10_42B2_4210_9EEA_BF459840BBA3_.wvu.FilterData" localSheetId="0" hidden="1">'тарифы для населения'!$A$2:$A$10</definedName>
    <definedName name="Z_1EB72597_0E63_4F1E_8FFE_138E6FF4739E_.wvu.FilterData" localSheetId="0" hidden="1">'тарифы для населения'!$A$2:$A$10</definedName>
    <definedName name="Z_2078D76A_DF86_42B2_9961_B0B2554F04DD_.wvu.Cols" localSheetId="0" hidden="1">'тарифы для населения'!#REF!,'тарифы для населения'!$GE:$GI,'тарифы для населения'!$QA:$QE,'тарифы для населения'!$ZW:$AAA,'тарифы для населения'!$AJS:$AJW,'тарифы для населения'!$ATO:$ATS,'тарифы для населения'!$BDK:$BDO,'тарифы для населения'!$BNG:$BNK,'тарифы для населения'!$BXC:$BXG,'тарифы для населения'!$CGY:$CHC,'тарифы для населения'!$CQU:$CQY,'тарифы для населения'!$DAQ:$DAU,'тарифы для населения'!$DKM:$DKQ,'тарифы для населения'!$DUI:$DUM,'тарифы для населения'!$EEE:$EEI,'тарифы для населения'!$EOA:$EOE,'тарифы для населения'!$EXW:$EYA,'тарифы для населения'!$FHS:$FHW,'тарифы для населения'!$FRO:$FRS,'тарифы для населения'!$GBK:$GBO,'тарифы для населения'!$GLG:$GLK,'тарифы для населения'!$GVC:$GVG,'тарифы для населения'!$HEY:$HFC,'тарифы для населения'!$HOU:$HOY,'тарифы для населения'!$HYQ:$HYU,'тарифы для населения'!$IIM:$IIQ,'тарифы для населения'!$ISI:$ISM,'тарифы для населения'!$JCE:$JCI,'тарифы для населения'!$JMA:$JME,'тарифы для населения'!$JVW:$JWA,'тарифы для населения'!$KFS:$KFW,'тарифы для населения'!$KPO:$KPS,'тарифы для населения'!$KZK:$KZO,'тарифы для населения'!$LJG:$LJK,'тарифы для населения'!$LTC:$LTG,'тарифы для населения'!$MCY:$MDC,'тарифы для населения'!$MMU:$MMY,'тарифы для населения'!$MWQ:$MWU,'тарифы для населения'!$NGM:$NGQ,'тарифы для населения'!$NQI:$NQM,'тарифы для населения'!$OAE:$OAI,'тарифы для населения'!$OKA:$OKE,'тарифы для населения'!$OTW:$OUA,'тарифы для населения'!$PDS:$PDW,'тарифы для населения'!$PNO:$PNS,'тарифы для населения'!$PXK:$PXO,'тарифы для населения'!$QHG:$QHK,'тарифы для населения'!$QRC:$QRG,'тарифы для населения'!$RAY:$RBC,'тарифы для населения'!$RKU:$RKY,'тарифы для населения'!$RUQ:$RUU,'тарифы для населения'!$SEM:$SEQ,'тарифы для населения'!$SOI:$SOM,'тарифы для населения'!$SYE:$SYI,'тарифы для населения'!$TIA:$TIE,'тарифы для населения'!$TRW:$TSA,'тарифы для населения'!$UBS:$UBW,'тарифы для населения'!$ULO:$ULS,'тарифы для населения'!$UVK:$UVO,'тарифы для населения'!$VFG:$VFK,'тарифы для населения'!$VPC:$VPG,'тарифы для населения'!$VYY:$VZC,'тарифы для населения'!$WIU:$WIY,'тарифы для населения'!$WSQ:$WSU</definedName>
    <definedName name="Z_2078D76A_DF86_42B2_9961_B0B2554F04DD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$68:$69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495:$495,'тарифы для населения'!$498:$498,'тарифы для населения'!#REF!,'тарифы для населения'!$505:$50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74:$57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44:$74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98:$798,'тарифы для населения'!#REF!,'тарифы для населения'!#REF!,'тарифы для населения'!#REF!,'тарифы для населения'!#REF!,'тарифы для населения'!$921:$924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2116BA6F_9DC8_4D60_97B4_ECB32FB87BB2_.wvu.FilterData" localSheetId="0" hidden="1">'тарифы для населения'!$A$2:$A$10</definedName>
    <definedName name="Z_24974F04_C5DE_4893_BDE0_0083923B3B87_.wvu.FilterData" localSheetId="0" hidden="1">'тарифы для населения'!$A$2:$A$10</definedName>
    <definedName name="Z_25BCB503_CCB6_451E_8907_0F4BDA7B3FF5_.wvu.FilterData" localSheetId="0" hidden="1">'тарифы для населения'!$A$2:$A$10</definedName>
    <definedName name="Z_25E6A93F_2004_4B59_B34B_240EB52F003B_.wvu.Cols" localSheetId="0" hidden="1">'тарифы для населения'!#REF!,'тарифы для населения'!#REF!,'тарифы для населения'!#REF!,'тарифы для населения'!#REF!,'тарифы для населения'!#REF!</definedName>
    <definedName name="Z_25E6A93F_2004_4B59_B34B_240EB52F003B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44:$746,'тарифы для населения'!$749:$749,'тарифы для населения'!#REF!,'тарифы для населения'!#REF!,'тарифы для населения'!#REF!,'тарифы для населения'!#REF!,'тарифы для населения'!$798:$798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2C5E0087_F8A0_48CC_B1C3_96F13E8634FC_.wvu.FilterData" localSheetId="0" hidden="1">'тарифы для населения'!$A$2:$A$10</definedName>
    <definedName name="Z_2D65E2D2_2371_49A4_8B69_5F1B686550EC_.wvu.FilterData" localSheetId="0" hidden="1">'тарифы для населения'!$A$2:$A$10</definedName>
    <definedName name="Z_30FE6139_3248_42F3_8FAE_6EFF2451B489_.wvu.FilterData" localSheetId="0" hidden="1">'тарифы для населения'!$A$2:$A$10</definedName>
    <definedName name="Z_337769D9_FE2C_4D0B_8C08_714583E4B1F5_.wvu.FilterData" localSheetId="0" hidden="1">'тарифы для населения'!$A$2:$A$10</definedName>
    <definedName name="Z_3489F121_172B_45E8_BB09_19E3524A655C_.wvu.FilterData" localSheetId="0" hidden="1">'тарифы для населения'!$A$2:$A$10</definedName>
    <definedName name="Z_3573452A_B6A7_4F40_8C01_4285262B9F18_.wvu.FilterData" localSheetId="0" hidden="1">'тарифы для населения'!$A$2:$A$10</definedName>
    <definedName name="Z_36C13B71_226C_4F01_9683_FF2ED3C4AF09_.wvu.Cols" localSheetId="0" hidden="1">'тарифы для населения'!#REF!,'тарифы для населения'!$GE:$GI,'тарифы для населения'!$QA:$QE,'тарифы для населения'!$ZW:$AAA,'тарифы для населения'!$AJS:$AJW,'тарифы для населения'!$ATO:$ATS,'тарифы для населения'!$BDK:$BDO,'тарифы для населения'!$BNG:$BNK,'тарифы для населения'!$BXC:$BXG,'тарифы для населения'!$CGY:$CHC,'тарифы для населения'!$CQU:$CQY,'тарифы для населения'!$DAQ:$DAU,'тарифы для населения'!$DKM:$DKQ,'тарифы для населения'!$DUI:$DUM,'тарифы для населения'!$EEE:$EEI,'тарифы для населения'!$EOA:$EOE,'тарифы для населения'!$EXW:$EYA,'тарифы для населения'!$FHS:$FHW,'тарифы для населения'!$FRO:$FRS,'тарифы для населения'!$GBK:$GBO,'тарифы для населения'!$GLG:$GLK,'тарифы для населения'!$GVC:$GVG,'тарифы для населения'!$HEY:$HFC,'тарифы для населения'!$HOU:$HOY,'тарифы для населения'!$HYQ:$HYU,'тарифы для населения'!$IIM:$IIQ,'тарифы для населения'!$ISI:$ISM,'тарифы для населения'!$JCE:$JCI,'тарифы для населения'!$JMA:$JME,'тарифы для населения'!$JVW:$JWA,'тарифы для населения'!$KFS:$KFW,'тарифы для населения'!$KPO:$KPS,'тарифы для населения'!$KZK:$KZO,'тарифы для населения'!$LJG:$LJK,'тарифы для населения'!$LTC:$LTG,'тарифы для населения'!$MCY:$MDC,'тарифы для населения'!$MMU:$MMY,'тарифы для населения'!$MWQ:$MWU,'тарифы для населения'!$NGM:$NGQ,'тарифы для населения'!$NQI:$NQM,'тарифы для населения'!$OAE:$OAI,'тарифы для населения'!$OKA:$OKE,'тарифы для населения'!$OTW:$OUA,'тарифы для населения'!$PDS:$PDW,'тарифы для населения'!$PNO:$PNS,'тарифы для населения'!$PXK:$PXO,'тарифы для населения'!$QHG:$QHK,'тарифы для населения'!$QRC:$QRG,'тарифы для населения'!$RAY:$RBC,'тарифы для населения'!$RKU:$RKY,'тарифы для населения'!$RUQ:$RUU,'тарифы для населения'!$SEM:$SEQ,'тарифы для населения'!$SOI:$SOM,'тарифы для населения'!$SYE:$SYI,'тарифы для населения'!$TIA:$TIE,'тарифы для населения'!$TRW:$TSA,'тарифы для населения'!$UBS:$UBW,'тарифы для населения'!$ULO:$ULS,'тарифы для населения'!$UVK:$UVO,'тарифы для населения'!$VFG:$VFK,'тарифы для населения'!$VPC:$VPG,'тарифы для населения'!$VYY:$VZC,'тарифы для населения'!$WIU:$WIY,'тарифы для населения'!$WSQ:$WSU</definedName>
    <definedName name="Z_36C13B71_226C_4F01_9683_FF2ED3C4AF09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$68:$69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495:$495,'тарифы для населения'!$498:$498,'тарифы для населения'!#REF!,'тарифы для населения'!$505:$50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74:$57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44:$74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98:$798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38F433CE_29DE_4AFE_8B48_3A631AFD1833_.wvu.FilterData" localSheetId="0" hidden="1">'тарифы для населения'!$A$2:$A$10</definedName>
    <definedName name="Z_39BF0EBF_86B7_4FF9_808E_8B6F39B92FF0_.wvu.FilterData" localSheetId="0" hidden="1">'тарифы для населения'!$A$2:$A$10</definedName>
    <definedName name="Z_3AC15AFA_B736_4750_8F3A_FFD8E875FFF8_.wvu.FilterData" localSheetId="0" hidden="1">'тарифы для населения'!$A$2:$A$10</definedName>
    <definedName name="Z_3B54DC05_3D88_47CE_958F_30906EEB5999_.wvu.FilterData" localSheetId="0" hidden="1">'тарифы для населения'!$A$2:$A$10</definedName>
    <definedName name="Z_3BB4216A_C3B2_4A45_932A_11268A1820DB_.wvu.FilterData" localSheetId="0" hidden="1">'тарифы для населения'!$A$2:$A$10</definedName>
    <definedName name="Z_3C0D0F9B_DD5F_4D8C_AA8A_E29030887743_.wvu.FilterData" localSheetId="0" hidden="1">'тарифы для населения'!$A$2:$A$10</definedName>
    <definedName name="Z_3D3DA65D_0D5E_4853_B80F_3955E6CCE354_.wvu.FilterData" localSheetId="0" hidden="1">'тарифы для населения'!$A$2:$A$10</definedName>
    <definedName name="Z_3F961FAE_E4CB_4E91_A3FC_8EFE41FC5C46_.wvu.FilterData" localSheetId="0" hidden="1">'тарифы для населения'!$A$2:$A$10</definedName>
    <definedName name="Z_437BE966_DD96_43C8_AC74_AAB883D137E1_.wvu.FilterData" localSheetId="0" hidden="1">'тарифы для населения'!$A$2:$A$10</definedName>
    <definedName name="Z_43ADE563_0428_4E87_ADBA_2D5854C6FDDD_.wvu.FilterData" localSheetId="0" hidden="1">'тарифы для населения'!$A$2:$A$10</definedName>
    <definedName name="Z_468AFFE6_32BA_4723_B9D1_DB76CB910B3E_.wvu.FilterData" localSheetId="0" hidden="1">'тарифы для населения'!$A$2:$A$10</definedName>
    <definedName name="Z_471A4334_EF4F_45E4_82E7_8DCD8F6731C4_.wvu.FilterData" localSheetId="0" hidden="1">'тарифы для населения'!$A$2:$A$10</definedName>
    <definedName name="Z_49B2B78E_08B3_413D_94C9_48E5BAF1BB83_.wvu.Cols" localSheetId="0" hidden="1">'тарифы для населения'!#REF!,'тарифы для населения'!#REF!,'тарифы для населения'!$D:$E,'тарифы для населения'!$GE:$GI,'тарифы для населения'!$QA:$QE,'тарифы для населения'!$ZW:$AAA,'тарифы для населения'!$AJS:$AJW,'тарифы для населения'!$ATO:$ATS,'тарифы для населения'!$BDK:$BDO,'тарифы для населения'!$BNG:$BNK,'тарифы для населения'!$BXC:$BXG,'тарифы для населения'!$CGY:$CHC,'тарифы для населения'!$CQU:$CQY,'тарифы для населения'!$DAQ:$DAU,'тарифы для населения'!$DKM:$DKQ,'тарифы для населения'!$DUI:$DUM,'тарифы для населения'!$EEE:$EEI,'тарифы для населения'!$EOA:$EOE,'тарифы для населения'!$EXW:$EYA,'тарифы для населения'!$FHS:$FHW,'тарифы для населения'!$FRO:$FRS,'тарифы для населения'!$GBK:$GBO,'тарифы для населения'!$GLG:$GLK,'тарифы для населения'!$GVC:$GVG,'тарифы для населения'!$HEY:$HFC,'тарифы для населения'!$HOU:$HOY,'тарифы для населения'!$HYQ:$HYU,'тарифы для населения'!$IIM:$IIQ,'тарифы для населения'!$ISI:$ISM,'тарифы для населения'!$JCE:$JCI,'тарифы для населения'!$JMA:$JME,'тарифы для населения'!$JVW:$JWA,'тарифы для населения'!$KFS:$KFW,'тарифы для населения'!$KPO:$KPS,'тарифы для населения'!$KZK:$KZO,'тарифы для населения'!$LJG:$LJK,'тарифы для населения'!$LTC:$LTG,'тарифы для населения'!$MCY:$MDC,'тарифы для населения'!$MMU:$MMY,'тарифы для населения'!$MWQ:$MWU,'тарифы для населения'!$NGM:$NGQ,'тарифы для населения'!$NQI:$NQM,'тарифы для населения'!$OAE:$OAI,'тарифы для населения'!$OKA:$OKE,'тарифы для населения'!$OTW:$OUA,'тарифы для населения'!$PDS:$PDW,'тарифы для населения'!$PNO:$PNS,'тарифы для населения'!$PXK:$PXO,'тарифы для населения'!$QHG:$QHK,'тарифы для населения'!$QRC:$QRG,'тарифы для населения'!$RAY:$RBC,'тарифы для населения'!$RKU:$RKY,'тарифы для населения'!$RUQ:$RUU,'тарифы для населения'!$SEM:$SEQ,'тарифы для населения'!$SOI:$SOM,'тарифы для населения'!$SYE:$SYI,'тарифы для населения'!$TIA:$TIE,'тарифы для населения'!$TRW:$TSA,'тарифы для населения'!$UBS:$UBW,'тарифы для населения'!$ULO:$ULS,'тарифы для населения'!$UVK:$UVO,'тарифы для населения'!$VFG:$VFK,'тарифы для населения'!$VPC:$VPG,'тарифы для населения'!$VYY:$VZC,'тарифы для населения'!$WIU:$WIY,'тарифы для населения'!$WSQ:$WSU</definedName>
    <definedName name="Z_49B2B78E_08B3_413D_94C9_48E5BAF1BB83_.wvu.FilterData" localSheetId="0" hidden="1">'тарифы для населения'!$A$2:$A$10</definedName>
    <definedName name="Z_49B2B78E_08B3_413D_94C9_48E5BAF1BB83_.wvu.Rows" localSheetId="0" hidden="1">'тарифы для населения'!#REF!,'тарифы для населения'!#REF!,'тарифы для населения'!#REF!,'тарифы для населения'!#REF!,'тарифы для населения'!#REF!</definedName>
    <definedName name="Z_4BC52BA4_7A58_4EFD_9155_D61C2242510F_.wvu.FilterData" localSheetId="0" hidden="1">'тарифы для населения'!$A$2:$A$10</definedName>
    <definedName name="Z_4C8802A0_A8E0_4DC8_A454_CCA2A8917FB6_.wvu.FilterData" localSheetId="0" hidden="1">'тарифы для населения'!$A$2:$A$10</definedName>
    <definedName name="Z_4FC345FF_F771_48F6_AD60_76A8DCCB40B1_.wvu.FilterData" localSheetId="0" hidden="1">'тарифы для населения'!$A$2:$A$10</definedName>
    <definedName name="Z_51323CEA_8005_419E_9B8C_ABAF5364ADAD_.wvu.FilterData" localSheetId="0" hidden="1">'тарифы для населения'!$A$2:$A$10</definedName>
    <definedName name="Z_521654AB_BF0D_4177_BAA5_D9AFF5086565_.wvu.FilterData" localSheetId="0" hidden="1">'тарифы для населения'!$A$2:$A$10</definedName>
    <definedName name="Z_5298C535_E8C2_4BFD_A02D_333DF09A42B0_.wvu.FilterData" localSheetId="0" hidden="1">'тарифы для населения'!$A$2:$A$10</definedName>
    <definedName name="Z_532161BF_E56B_48F9_91F8_F61FDC87A5CA_.wvu.Cols" localSheetId="0" hidden="1">'тарифы для населения'!#REF!,'тарифы для населения'!$GE:$GI,'тарифы для населения'!$QA:$QE,'тарифы для населения'!$ZW:$AAA,'тарифы для населения'!$AJS:$AJW,'тарифы для населения'!$ATO:$ATS,'тарифы для населения'!$BDK:$BDO,'тарифы для населения'!$BNG:$BNK,'тарифы для населения'!$BXC:$BXG,'тарифы для населения'!$CGY:$CHC,'тарифы для населения'!$CQU:$CQY,'тарифы для населения'!$DAQ:$DAU,'тарифы для населения'!$DKM:$DKQ,'тарифы для населения'!$DUI:$DUM,'тарифы для населения'!$EEE:$EEI,'тарифы для населения'!$EOA:$EOE,'тарифы для населения'!$EXW:$EYA,'тарифы для населения'!$FHS:$FHW,'тарифы для населения'!$FRO:$FRS,'тарифы для населения'!$GBK:$GBO,'тарифы для населения'!$GLG:$GLK,'тарифы для населения'!$GVC:$GVG,'тарифы для населения'!$HEY:$HFC,'тарифы для населения'!$HOU:$HOY,'тарифы для населения'!$HYQ:$HYU,'тарифы для населения'!$IIM:$IIQ,'тарифы для населения'!$ISI:$ISM,'тарифы для населения'!$JCE:$JCI,'тарифы для населения'!$JMA:$JME,'тарифы для населения'!$JVW:$JWA,'тарифы для населения'!$KFS:$KFW,'тарифы для населения'!$KPO:$KPS,'тарифы для населения'!$KZK:$KZO,'тарифы для населения'!$LJG:$LJK,'тарифы для населения'!$LTC:$LTG,'тарифы для населения'!$MCY:$MDC,'тарифы для населения'!$MMU:$MMY,'тарифы для населения'!$MWQ:$MWU,'тарифы для населения'!$NGM:$NGQ,'тарифы для населения'!$NQI:$NQM,'тарифы для населения'!$OAE:$OAI,'тарифы для населения'!$OKA:$OKE,'тарифы для населения'!$OTW:$OUA,'тарифы для населения'!$PDS:$PDW,'тарифы для населения'!$PNO:$PNS,'тарифы для населения'!$PXK:$PXO,'тарифы для населения'!$QHG:$QHK,'тарифы для населения'!$QRC:$QRG,'тарифы для населения'!$RAY:$RBC,'тарифы для населения'!$RKU:$RKY,'тарифы для населения'!$RUQ:$RUU,'тарифы для населения'!$SEM:$SEQ,'тарифы для населения'!$SOI:$SOM,'тарифы для населения'!$SYE:$SYI,'тарифы для населения'!$TIA:$TIE,'тарифы для населения'!$TRW:$TSA,'тарифы для населения'!$UBS:$UBW,'тарифы для населения'!$ULO:$ULS,'тарифы для населения'!$UVK:$UVO,'тарифы для населения'!$VFG:$VFK,'тарифы для населения'!$VPC:$VPG,'тарифы для населения'!$VYY:$VZC,'тарифы для населения'!$WIU:$WIY,'тарифы для населения'!$WSQ:$WSU</definedName>
    <definedName name="Z_532161BF_E56B_48F9_91F8_F61FDC87A5CA_.wvu.FilterData" localSheetId="0" hidden="1">'тарифы для населения'!$A$2:$A$10</definedName>
    <definedName name="Z_54D684D5_5F4A_4484_9A38_26D265A5E24A_.wvu.Cols" localSheetId="0" hidden="1">'тарифы для населения'!#REF!,'тарифы для населения'!#REF!,'тарифы для населения'!$GE:$GI,'тарифы для населения'!$QA:$QE,'тарифы для населения'!$ZW:$AAA,'тарифы для населения'!$AJS:$AJW,'тарифы для населения'!$ATO:$ATS,'тарифы для населения'!$BDK:$BDO,'тарифы для населения'!$BNG:$BNK,'тарифы для населения'!$BXC:$BXG,'тарифы для населения'!$CGY:$CHC,'тарифы для населения'!$CQU:$CQY,'тарифы для населения'!$DAQ:$DAU,'тарифы для населения'!$DKM:$DKQ,'тарифы для населения'!$DUI:$DUM,'тарифы для населения'!$EEE:$EEI,'тарифы для населения'!$EOA:$EOE,'тарифы для населения'!$EXW:$EYA,'тарифы для населения'!$FHS:$FHW,'тарифы для населения'!$FRO:$FRS,'тарифы для населения'!$GBK:$GBO,'тарифы для населения'!$GLG:$GLK,'тарифы для населения'!$GVC:$GVG,'тарифы для населения'!$HEY:$HFC,'тарифы для населения'!$HOU:$HOY,'тарифы для населения'!$HYQ:$HYU,'тарифы для населения'!$IIM:$IIQ,'тарифы для населения'!$ISI:$ISM,'тарифы для населения'!$JCE:$JCI,'тарифы для населения'!$JMA:$JME,'тарифы для населения'!$JVW:$JWA,'тарифы для населения'!$KFS:$KFW,'тарифы для населения'!$KPO:$KPS,'тарифы для населения'!$KZK:$KZO,'тарифы для населения'!$LJG:$LJK,'тарифы для населения'!$LTC:$LTG,'тарифы для населения'!$MCY:$MDC,'тарифы для населения'!$MMU:$MMY,'тарифы для населения'!$MWQ:$MWU,'тарифы для населения'!$NGM:$NGQ,'тарифы для населения'!$NQI:$NQM,'тарифы для населения'!$OAE:$OAI,'тарифы для населения'!$OKA:$OKE,'тарифы для населения'!$OTW:$OUA,'тарифы для населения'!$PDS:$PDW,'тарифы для населения'!$PNO:$PNS,'тарифы для населения'!$PXK:$PXO,'тарифы для населения'!$QHG:$QHK,'тарифы для населения'!$QRC:$QRG,'тарифы для населения'!$RAY:$RBC,'тарифы для населения'!$RKU:$RKY,'тарифы для населения'!$RUQ:$RUU,'тарифы для населения'!$SEM:$SEQ,'тарифы для населения'!$SOI:$SOM,'тарифы для населения'!$SYE:$SYI,'тарифы для населения'!$TIA:$TIE,'тарифы для населения'!$TRW:$TSA,'тарифы для населения'!$UBS:$UBW,'тарифы для населения'!$ULO:$ULS,'тарифы для населения'!$UVK:$UVO,'тарифы для населения'!$VFG:$VFK,'тарифы для населения'!$VPC:$VPG,'тарифы для населения'!$VYY:$VZC,'тарифы для населения'!$WIU:$WIY,'тарифы для населения'!$WSQ:$WSU</definedName>
    <definedName name="Z_54D684D5_5F4A_4484_9A38_26D265A5E24A_.wvu.FilterData" localSheetId="0" hidden="1">'тарифы для населения'!$A$2:$A$10</definedName>
    <definedName name="Z_54D684D5_5F4A_4484_9A38_26D265A5E24A_.wvu.Rows" localSheetId="0" hidden="1">'тарифы для населения'!$694:$696</definedName>
    <definedName name="Z_551099A8_5210_4ED1_8661_E197B7DD4F88_.wvu.FilterData" localSheetId="0" hidden="1">'тарифы для населения'!$A$2:$A$10</definedName>
    <definedName name="Z_57003E4A_09D2_491E_84B4_5518DDAABE75_.wvu.FilterData" localSheetId="0" hidden="1">'тарифы для населения'!$A$2:$A$10</definedName>
    <definedName name="Z_59380E41_5FBE_4E3A_A1F6_124093498E8F_.wvu.Cols" localSheetId="0" hidden="1">'тарифы для населения'!#REF!,'тарифы для населения'!$GE:$GI,'тарифы для населения'!$QA:$QE,'тарифы для населения'!$ZW:$AAA,'тарифы для населения'!$AJS:$AJW,'тарифы для населения'!$ATO:$ATS,'тарифы для населения'!$BDK:$BDO,'тарифы для населения'!$BNG:$BNK,'тарифы для населения'!$BXC:$BXG,'тарифы для населения'!$CGY:$CHC,'тарифы для населения'!$CQU:$CQY,'тарифы для населения'!$DAQ:$DAU,'тарифы для населения'!$DKM:$DKQ,'тарифы для населения'!$DUI:$DUM,'тарифы для населения'!$EEE:$EEI,'тарифы для населения'!$EOA:$EOE,'тарифы для населения'!$EXW:$EYA,'тарифы для населения'!$FHS:$FHW,'тарифы для населения'!$FRO:$FRS,'тарифы для населения'!$GBK:$GBO,'тарифы для населения'!$GLG:$GLK,'тарифы для населения'!$GVC:$GVG,'тарифы для населения'!$HEY:$HFC,'тарифы для населения'!$HOU:$HOY,'тарифы для населения'!$HYQ:$HYU,'тарифы для населения'!$IIM:$IIQ,'тарифы для населения'!$ISI:$ISM,'тарифы для населения'!$JCE:$JCI,'тарифы для населения'!$JMA:$JME,'тарифы для населения'!$JVW:$JWA,'тарифы для населения'!$KFS:$KFW,'тарифы для населения'!$KPO:$KPS,'тарифы для населения'!$KZK:$KZO,'тарифы для населения'!$LJG:$LJK,'тарифы для населения'!$LTC:$LTG,'тарифы для населения'!$MCY:$MDC,'тарифы для населения'!$MMU:$MMY,'тарифы для населения'!$MWQ:$MWU,'тарифы для населения'!$NGM:$NGQ,'тарифы для населения'!$NQI:$NQM,'тарифы для населения'!$OAE:$OAI,'тарифы для населения'!$OKA:$OKE,'тарифы для населения'!$OTW:$OUA,'тарифы для населения'!$PDS:$PDW,'тарифы для населения'!$PNO:$PNS,'тарифы для населения'!$PXK:$PXO,'тарифы для населения'!$QHG:$QHK,'тарифы для населения'!$QRC:$QRG,'тарифы для населения'!$RAY:$RBC,'тарифы для населения'!$RKU:$RKY,'тарифы для населения'!$RUQ:$RUU,'тарифы для населения'!$SEM:$SEQ,'тарифы для населения'!$SOI:$SOM,'тарифы для населения'!$SYE:$SYI,'тарифы для населения'!$TIA:$TIE,'тарифы для населения'!$TRW:$TSA,'тарифы для населения'!$UBS:$UBW,'тарифы для населения'!$ULO:$ULS,'тарифы для населения'!$UVK:$UVO,'тарифы для населения'!$VFG:$VFK,'тарифы для населения'!$VPC:$VPG,'тарифы для населения'!$VYY:$VZC,'тарифы для населения'!$WIU:$WIY,'тарифы для населения'!$WSQ:$WSU</definedName>
    <definedName name="Z_59380E41_5FBE_4E3A_A1F6_124093498E8F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$68:$69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495:$495,'тарифы для населения'!$498:$498,'тарифы для населения'!#REF!,'тарифы для населения'!$505:$50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74:$57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44:$74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98:$798,'тарифы для населения'!#REF!,'тарифы для населения'!#REF!,'тарифы для населения'!#REF!,'тарифы для населения'!#REF!,'тарифы для населения'!$921:$924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5B399358_CF75_4874_9C76_E81CDE19575F_.wvu.Cols" localSheetId="0" hidden="1">'тарифы для населения'!#REF!,'тарифы для населения'!#REF!,'тарифы для населения'!$GE:$GI,'тарифы для населения'!$QA:$QE,'тарифы для населения'!$ZW:$AAA,'тарифы для населения'!$AJS:$AJW,'тарифы для населения'!$ATO:$ATS,'тарифы для населения'!$BDK:$BDO,'тарифы для населения'!$BNG:$BNK,'тарифы для населения'!$BXC:$BXG,'тарифы для населения'!$CGY:$CHC,'тарифы для населения'!$CQU:$CQY,'тарифы для населения'!$DAQ:$DAU,'тарифы для населения'!$DKM:$DKQ,'тарифы для населения'!$DUI:$DUM,'тарифы для населения'!$EEE:$EEI,'тарифы для населения'!$EOA:$EOE,'тарифы для населения'!$EXW:$EYA,'тарифы для населения'!$FHS:$FHW,'тарифы для населения'!$FRO:$FRS,'тарифы для населения'!$GBK:$GBO,'тарифы для населения'!$GLG:$GLK,'тарифы для населения'!$GVC:$GVG,'тарифы для населения'!$HEY:$HFC,'тарифы для населения'!$HOU:$HOY,'тарифы для населения'!$HYQ:$HYU,'тарифы для населения'!$IIM:$IIQ,'тарифы для населения'!$ISI:$ISM,'тарифы для населения'!$JCE:$JCI,'тарифы для населения'!$JMA:$JME,'тарифы для населения'!$JVW:$JWA,'тарифы для населения'!$KFS:$KFW,'тарифы для населения'!$KPO:$KPS,'тарифы для населения'!$KZK:$KZO,'тарифы для населения'!$LJG:$LJK,'тарифы для населения'!$LTC:$LTG,'тарифы для населения'!$MCY:$MDC,'тарифы для населения'!$MMU:$MMY,'тарифы для населения'!$MWQ:$MWU,'тарифы для населения'!$NGM:$NGQ,'тарифы для населения'!$NQI:$NQM,'тарифы для населения'!$OAE:$OAI,'тарифы для населения'!$OKA:$OKE,'тарифы для населения'!$OTW:$OUA,'тарифы для населения'!$PDS:$PDW,'тарифы для населения'!$PNO:$PNS,'тарифы для населения'!$PXK:$PXO,'тарифы для населения'!$QHG:$QHK,'тарифы для населения'!$QRC:$QRG,'тарифы для населения'!$RAY:$RBC,'тарифы для населения'!$RKU:$RKY,'тарифы для населения'!$RUQ:$RUU,'тарифы для населения'!$SEM:$SEQ,'тарифы для населения'!$SOI:$SOM,'тарифы для населения'!$SYE:$SYI,'тарифы для населения'!$TIA:$TIE,'тарифы для населения'!$TRW:$TSA,'тарифы для населения'!$UBS:$UBW,'тарифы для населения'!$ULO:$ULS,'тарифы для населения'!$UVK:$UVO,'тарифы для населения'!$VFG:$VFK,'тарифы для населения'!$VPC:$VPG,'тарифы для населения'!$VYY:$VZC,'тарифы для населения'!$WIU:$WIY,'тарифы для населения'!$WSQ:$WSU</definedName>
    <definedName name="Z_5B399358_CF75_4874_9C76_E81CDE19575F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8:$69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495:$495,'тарифы для населения'!$498:$498,'тарифы для населения'!#REF!,'тарифы для населения'!$505:$50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74:$57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44:$74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98:$798,'тарифы для населения'!#REF!,'тарифы для населения'!#REF!,'тарифы для населения'!#REF!,'тарифы для населения'!#REF!,'тарифы для населения'!$921:$924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5B43D0E4_B24C_4F95_839D_7330CDD6B311_.wvu.FilterData" localSheetId="0" hidden="1">'тарифы для населения'!$A$2:$A$10</definedName>
    <definedName name="Z_5DF98EDD_5F7B_4C7D_8228_04DB2438E4CF_.wvu.FilterData" localSheetId="0" hidden="1">'тарифы для населения'!$A$2:$A$10</definedName>
    <definedName name="Z_5E0335FB_00F3_4AB2_9A8E_7A8AF801FD53_.wvu.FilterData" localSheetId="0" hidden="1">'тарифы для населения'!$A$2:$A$10</definedName>
    <definedName name="Z_5F2CABD6_78E6_4099_B6B9_0E56A69E15B2_.wvu.FilterData" localSheetId="0" hidden="1">'тарифы для населения'!$A$2:$A$10</definedName>
    <definedName name="Z_617FE188_CDED_4183_8E23_1C6D6FCFE6D5_.wvu.FilterData" localSheetId="0" hidden="1">'тарифы для населения'!$A$2:$A$10</definedName>
    <definedName name="Z_61A122E6_11C1_4C17_B1C9_334C27D1EC0A_.wvu.Cols" localSheetId="0" hidden="1">'тарифы для населения'!#REF!</definedName>
    <definedName name="Z_62285126_4740_442B_ADC9_FC0143D999AE_.wvu.Cols" localSheetId="0" hidden="1">'тарифы для населения'!#REF!,'тарифы для населения'!#REF!,'тарифы для населения'!$GE:$GI,'тарифы для населения'!$QA:$QE,'тарифы для населения'!$ZW:$AAA,'тарифы для населения'!$AJS:$AJW,'тарифы для населения'!$ATO:$ATS,'тарифы для населения'!$BDK:$BDO,'тарифы для населения'!$BNG:$BNK,'тарифы для населения'!$BXC:$BXG,'тарифы для населения'!$CGY:$CHC,'тарифы для населения'!$CQU:$CQY,'тарифы для населения'!$DAQ:$DAU,'тарифы для населения'!$DKM:$DKQ,'тарифы для населения'!$DUI:$DUM,'тарифы для населения'!$EEE:$EEI,'тарифы для населения'!$EOA:$EOE,'тарифы для населения'!$EXW:$EYA,'тарифы для населения'!$FHS:$FHW,'тарифы для населения'!$FRO:$FRS,'тарифы для населения'!$GBK:$GBO,'тарифы для населения'!$GLG:$GLK,'тарифы для населения'!$GVC:$GVG,'тарифы для населения'!$HEY:$HFC,'тарифы для населения'!$HOU:$HOY,'тарифы для населения'!$HYQ:$HYU,'тарифы для населения'!$IIM:$IIQ,'тарифы для населения'!$ISI:$ISM,'тарифы для населения'!$JCE:$JCI,'тарифы для населения'!$JMA:$JME,'тарифы для населения'!$JVW:$JWA,'тарифы для населения'!$KFS:$KFW,'тарифы для населения'!$KPO:$KPS,'тарифы для населения'!$KZK:$KZO,'тарифы для населения'!$LJG:$LJK,'тарифы для населения'!$LTC:$LTG,'тарифы для населения'!$MCY:$MDC,'тарифы для населения'!$MMU:$MMY,'тарифы для населения'!$MWQ:$MWU,'тарифы для населения'!$NGM:$NGQ,'тарифы для населения'!$NQI:$NQM,'тарифы для населения'!$OAE:$OAI,'тарифы для населения'!$OKA:$OKE,'тарифы для населения'!$OTW:$OUA,'тарифы для населения'!$PDS:$PDW,'тарифы для населения'!$PNO:$PNS,'тарифы для населения'!$PXK:$PXO,'тарифы для населения'!$QHG:$QHK,'тарифы для населения'!$QRC:$QRG,'тарифы для населения'!$RAY:$RBC,'тарифы для населения'!$RKU:$RKY,'тарифы для населения'!$RUQ:$RUU,'тарифы для населения'!$SEM:$SEQ,'тарифы для населения'!$SOI:$SOM,'тарифы для населения'!$SYE:$SYI,'тарифы для населения'!$TIA:$TIE,'тарифы для населения'!$TRW:$TSA,'тарифы для населения'!$UBS:$UBW,'тарифы для населения'!$ULO:$ULS,'тарифы для населения'!$UVK:$UVO,'тарифы для населения'!$VFG:$VFK,'тарифы для населения'!$VPC:$VPG,'тарифы для населения'!$VYY:$VZC,'тарифы для населения'!$WIU:$WIY,'тарифы для населения'!$WSQ:$WSU</definedName>
    <definedName name="Z_62285126_4740_442B_ADC9_FC0143D999AE_.wvu.FilterData" localSheetId="0" hidden="1">'тарифы для населения'!$A$2:$A$10</definedName>
    <definedName name="Z_652BD28B_0C01_4C5F_8FAC_10AE0C8CE0B8_.wvu.FilterData" localSheetId="0" hidden="1">'тарифы для населения'!$A$2:$A$10</definedName>
    <definedName name="Z_6922B364_0FEF_4D84_BA9E_61A400D5EDEA_.wvu.FilterData" localSheetId="0" hidden="1">'тарифы для населения'!$A$2:$A$10</definedName>
    <definedName name="Z_6B1FE0B3_EB7A_4881_A644_F6E91B766B49_.wvu.FilterData" localSheetId="0" hidden="1">'тарифы для населения'!$A$2:$A$10</definedName>
    <definedName name="Z_6D12A93E_E957_41FF_AB18_A0013332EEE5_.wvu.Cols" localSheetId="0" hidden="1">'тарифы для населения'!#REF!,'тарифы для населения'!#REF!,'тарифы для населения'!$GE:$GI,'тарифы для населения'!$QA:$QE,'тарифы для населения'!$ZW:$AAA,'тарифы для населения'!$AJS:$AJW,'тарифы для населения'!$ATO:$ATS,'тарифы для населения'!$BDK:$BDO,'тарифы для населения'!$BNG:$BNK,'тарифы для населения'!$BXC:$BXG,'тарифы для населения'!$CGY:$CHC,'тарифы для населения'!$CQU:$CQY,'тарифы для населения'!$DAQ:$DAU,'тарифы для населения'!$DKM:$DKQ,'тарифы для населения'!$DUI:$DUM,'тарифы для населения'!$EEE:$EEI,'тарифы для населения'!$EOA:$EOE,'тарифы для населения'!$EXW:$EYA,'тарифы для населения'!$FHS:$FHW,'тарифы для населения'!$FRO:$FRS,'тарифы для населения'!$GBK:$GBO,'тарифы для населения'!$GLG:$GLK,'тарифы для населения'!$GVC:$GVG,'тарифы для населения'!$HEY:$HFC,'тарифы для населения'!$HOU:$HOY,'тарифы для населения'!$HYQ:$HYU,'тарифы для населения'!$IIM:$IIQ,'тарифы для населения'!$ISI:$ISM,'тарифы для населения'!$JCE:$JCI,'тарифы для населения'!$JMA:$JME,'тарифы для населения'!$JVW:$JWA,'тарифы для населения'!$KFS:$KFW,'тарифы для населения'!$KPO:$KPS,'тарифы для населения'!$KZK:$KZO,'тарифы для населения'!$LJG:$LJK,'тарифы для населения'!$LTC:$LTG,'тарифы для населения'!$MCY:$MDC,'тарифы для населения'!$MMU:$MMY,'тарифы для населения'!$MWQ:$MWU,'тарифы для населения'!$NGM:$NGQ,'тарифы для населения'!$NQI:$NQM,'тарифы для населения'!$OAE:$OAI,'тарифы для населения'!$OKA:$OKE,'тарифы для населения'!$OTW:$OUA,'тарифы для населения'!$PDS:$PDW,'тарифы для населения'!$PNO:$PNS,'тарифы для населения'!$PXK:$PXO,'тарифы для населения'!$QHG:$QHK,'тарифы для населения'!$QRC:$QRG,'тарифы для населения'!$RAY:$RBC,'тарифы для населения'!$RKU:$RKY,'тарифы для населения'!$RUQ:$RUU,'тарифы для населения'!$SEM:$SEQ,'тарифы для населения'!$SOI:$SOM,'тарифы для населения'!$SYE:$SYI,'тарифы для населения'!$TIA:$TIE,'тарифы для населения'!$TRW:$TSA,'тарифы для населения'!$UBS:$UBW,'тарифы для населения'!$ULO:$ULS,'тарифы для населения'!$UVK:$UVO,'тарифы для населения'!$VFG:$VFK,'тарифы для населения'!$VPC:$VPG,'тарифы для населения'!$VYY:$VZC,'тарифы для населения'!$WIU:$WIY,'тарифы для населения'!$WSQ:$WSU</definedName>
    <definedName name="Z_6D12A93E_E957_41FF_AB18_A0013332EEE5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$68:$69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495:$495,'тарифы для населения'!$498:$498,'тарифы для населения'!#REF!,'тарифы для населения'!$505:$50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74:$57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44:$74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98:$798,'тарифы для населения'!#REF!,'тарифы для населения'!#REF!,'тарифы для населения'!#REF!,'тарифы для населения'!#REF!,'тарифы для населения'!$921:$924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6E38F46F_2AB3_4219_BC5B_E0208BF46686_.wvu.FilterData" localSheetId="0" hidden="1">'тарифы для населения'!$A$2:$A$10</definedName>
    <definedName name="Z_706B665D_BE74_47BB_9FA0_041169C05960_.wvu.FilterData" localSheetId="0" hidden="1">'тарифы для населения'!$A$2:$A$10</definedName>
    <definedName name="Z_755D94D6_417D_4AC8_BA8C_44C4A3E573D6_.wvu.FilterData" localSheetId="0" hidden="1">'тарифы для населения'!$A$2:$A$10</definedName>
    <definedName name="Z_77B409A5_72CD_4639_978A_EA69D8676FF4_.wvu.FilterData" localSheetId="0" hidden="1">'тарифы для населения'!$A$2:$A$10</definedName>
    <definedName name="Z_7897ACA1_1E03_4FA4_8A78_F8E4527D291C_.wvu.Cols" localSheetId="0" hidden="1">'тарифы для населения'!$GE:$GI,'тарифы для населения'!$QA:$QE,'тарифы для населения'!$ZW:$AAA,'тарифы для населения'!$AJS:$AJW,'тарифы для населения'!$ATO:$ATS,'тарифы для населения'!$BDK:$BDO,'тарифы для населения'!$BNG:$BNK,'тарифы для населения'!$BXC:$BXG,'тарифы для населения'!$CGY:$CHC,'тарифы для населения'!$CQU:$CQY,'тарифы для населения'!$DAQ:$DAU,'тарифы для населения'!$DKM:$DKQ,'тарифы для населения'!$DUI:$DUM,'тарифы для населения'!$EEE:$EEI,'тарифы для населения'!$EOA:$EOE,'тарифы для населения'!$EXW:$EYA,'тарифы для населения'!$FHS:$FHW,'тарифы для населения'!$FRO:$FRS,'тарифы для населения'!$GBK:$GBO,'тарифы для населения'!$GLG:$GLK,'тарифы для населения'!$GVC:$GVG,'тарифы для населения'!$HEY:$HFC,'тарифы для населения'!$HOU:$HOY,'тарифы для населения'!$HYQ:$HYU,'тарифы для населения'!$IIM:$IIQ,'тарифы для населения'!$ISI:$ISM,'тарифы для населения'!$JCE:$JCI,'тарифы для населения'!$JMA:$JME,'тарифы для населения'!$JVW:$JWA,'тарифы для населения'!$KFS:$KFW,'тарифы для населения'!$KPO:$KPS,'тарифы для населения'!$KZK:$KZO,'тарифы для населения'!$LJG:$LJK,'тарифы для населения'!$LTC:$LTG,'тарифы для населения'!$MCY:$MDC,'тарифы для населения'!$MMU:$MMY,'тарифы для населения'!$MWQ:$MWU,'тарифы для населения'!$NGM:$NGQ,'тарифы для населения'!$NQI:$NQM,'тарифы для населения'!$OAE:$OAI,'тарифы для населения'!$OKA:$OKE,'тарифы для населения'!$OTW:$OUA,'тарифы для населения'!$PDS:$PDW,'тарифы для населения'!$PNO:$PNS,'тарифы для населения'!$PXK:$PXO,'тарифы для населения'!$QHG:$QHK,'тарифы для населения'!$QRC:$QRG,'тарифы для населения'!$RAY:$RBC,'тарифы для населения'!$RKU:$RKY,'тарифы для населения'!$RUQ:$RUU,'тарифы для населения'!$SEM:$SEQ,'тарифы для населения'!$SOI:$SOM,'тарифы для населения'!$SYE:$SYI,'тарифы для населения'!$TIA:$TIE,'тарифы для населения'!$TRW:$TSA,'тарифы для населения'!$UBS:$UBW,'тарифы для населения'!$ULO:$ULS,'тарифы для населения'!$UVK:$UVO,'тарифы для населения'!$VFG:$VFK,'тарифы для населения'!$VPC:$VPG,'тарифы для населения'!$VYY:$VZC,'тарифы для населения'!$WIU:$WIY,'тарифы для населения'!$WSQ:$WSU</definedName>
    <definedName name="Z_7897ACA1_1E03_4FA4_8A78_F8E4527D291C_.wvu.FilterData" localSheetId="0" hidden="1">'тарифы для населения'!$A$2:$A$10</definedName>
    <definedName name="Z_7D0EBB11_B806_41B8_8C0A_80567B9E0EC2_.wvu.Cols" localSheetId="0" hidden="1">'тарифы для населения'!#REF!,'тарифы для населения'!#REF!</definedName>
    <definedName name="Z_7D0EBB11_B806_41B8_8C0A_80567B9E0EC2_.wvu.Rows" localSheetId="0" hidden="1">'тарифы для населения'!#REF!,'тарифы для населения'!#REF!,'тарифы для населения'!#REF!,'тарифы для населения'!#REF!</definedName>
    <definedName name="Z_7EDD9883_98A4_4CE5_9897_8A6D97BE0D4E_.wvu.FilterData" localSheetId="0" hidden="1">'тарифы для населения'!$A$2:$A$10</definedName>
    <definedName name="Z_7FFE207F_E91A_444B_AD19_B81DECFFFD3D_.wvu.FilterData" localSheetId="0" hidden="1">'тарифы для населения'!$A$2:$A$10</definedName>
    <definedName name="Z_82637412_DA63_40D8_ABA3_7DB4DBB53053_.wvu.FilterData" localSheetId="0" hidden="1">'тарифы для населения'!$A$2:$A$10</definedName>
    <definedName name="Z_8579BEA9_3651_4C76_BFC9_BB917A617EC5_.wvu.FilterData" localSheetId="0" hidden="1">'тарифы для населения'!$A$2:$A$10</definedName>
    <definedName name="Z_86D38272_53C1_4EAA_94AC_ACEDF06FEAB5_.wvu.FilterData" localSheetId="0" hidden="1">'тарифы для населения'!$A$2:$A$10</definedName>
    <definedName name="Z_89670D16_F8FA_4FE2_9458_04137FBD3999_.wvu.FilterData" localSheetId="0" hidden="1">'тарифы для населения'!$A$2:$A$10</definedName>
    <definedName name="Z_89757C25_ED55_4209_8ED9_427528E324BB_.wvu.FilterData" localSheetId="0" hidden="1">'тарифы для населения'!$A$2:$A$10</definedName>
    <definedName name="Z_8ADBC9D1_CEAB_41F5_BFAA_C09776EF91EA_.wvu.FilterData" localSheetId="0" hidden="1">'тарифы для населения'!$A$2:$A$10</definedName>
    <definedName name="Z_92B25CFE_F524_42EB_93B5_832A5FA45837_.wvu.Cols" localSheetId="0" hidden="1">'тарифы для населения'!#REF!,'тарифы для населения'!#REF!,'тарифы для населения'!#REF!,'тарифы для населения'!#REF!,'тарифы для населения'!#REF!</definedName>
    <definedName name="Z_92B25CFE_F524_42EB_93B5_832A5FA45837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44:$746,'тарифы для населения'!$749:$749,'тарифы для населения'!#REF!,'тарифы для населения'!#REF!,'тарифы для населения'!#REF!,'тарифы для населения'!#REF!,'тарифы для населения'!$798:$798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9B9EFEBD_EFA2_4D27_A0DB_ADCCD2E75542_.wvu.FilterData" localSheetId="0" hidden="1">'тарифы для населения'!$A$2:$A$10</definedName>
    <definedName name="Z_9EDCE105_BA07_4733_BB52_FFCF63809A67_.wvu.Cols" localSheetId="0" hidden="1">'тарифы для населения'!#REF!,'тарифы для населения'!#REF!,'тарифы для населения'!#REF!,'тарифы для населения'!#REF!,'тарифы для населения'!#REF!</definedName>
    <definedName name="Z_9EDCE105_BA07_4733_BB52_FFCF63809A67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44:$746,'тарифы для населения'!$749:$749,'тарифы для населения'!#REF!,'тарифы для населения'!#REF!,'тарифы для населения'!#REF!,'тарифы для населения'!#REF!,'тарифы для населения'!$798:$798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9FF7D882_17D4_4B9F_9F61_459DA1722D77_.wvu.Cols" localSheetId="0" hidden="1">'тарифы для населения'!#REF!,'тарифы для населения'!#REF!,'тарифы для населения'!$D:$E,'тарифы для населения'!$GE:$GI,'тарифы для населения'!$QA:$QE,'тарифы для населения'!$ZW:$AAA,'тарифы для населения'!$AJS:$AJW,'тарифы для населения'!$ATO:$ATS,'тарифы для населения'!$BDK:$BDO,'тарифы для населения'!$BNG:$BNK,'тарифы для населения'!$BXC:$BXG,'тарифы для населения'!$CGY:$CHC,'тарифы для населения'!$CQU:$CQY,'тарифы для населения'!$DAQ:$DAU,'тарифы для населения'!$DKM:$DKQ,'тарифы для населения'!$DUI:$DUM,'тарифы для населения'!$EEE:$EEI,'тарифы для населения'!$EOA:$EOE,'тарифы для населения'!$EXW:$EYA,'тарифы для населения'!$FHS:$FHW,'тарифы для населения'!$FRO:$FRS,'тарифы для населения'!$GBK:$GBO,'тарифы для населения'!$GLG:$GLK,'тарифы для населения'!$GVC:$GVG,'тарифы для населения'!$HEY:$HFC,'тарифы для населения'!$HOU:$HOY,'тарифы для населения'!$HYQ:$HYU,'тарифы для населения'!$IIM:$IIQ,'тарифы для населения'!$ISI:$ISM,'тарифы для населения'!$JCE:$JCI,'тарифы для населения'!$JMA:$JME,'тарифы для населения'!$JVW:$JWA,'тарифы для населения'!$KFS:$KFW,'тарифы для населения'!$KPO:$KPS,'тарифы для населения'!$KZK:$KZO,'тарифы для населения'!$LJG:$LJK,'тарифы для населения'!$LTC:$LTG,'тарифы для населения'!$MCY:$MDC,'тарифы для населения'!$MMU:$MMY,'тарифы для населения'!$MWQ:$MWU,'тарифы для населения'!$NGM:$NGQ,'тарифы для населения'!$NQI:$NQM,'тарифы для населения'!$OAE:$OAI,'тарифы для населения'!$OKA:$OKE,'тарифы для населения'!$OTW:$OUA,'тарифы для населения'!$PDS:$PDW,'тарифы для населения'!$PNO:$PNS,'тарифы для населения'!$PXK:$PXO,'тарифы для населения'!$QHG:$QHK,'тарифы для населения'!$QRC:$QRG,'тарифы для населения'!$RAY:$RBC,'тарифы для населения'!$RKU:$RKY,'тарифы для населения'!$RUQ:$RUU,'тарифы для населения'!$SEM:$SEQ,'тарифы для населения'!$SOI:$SOM,'тарифы для населения'!$SYE:$SYI,'тарифы для населения'!$TIA:$TIE,'тарифы для населения'!$TRW:$TSA,'тарифы для населения'!$UBS:$UBW,'тарифы для населения'!$ULO:$ULS,'тарифы для населения'!$UVK:$UVO,'тарифы для населения'!$VFG:$VFK,'тарифы для населения'!$VPC:$VPG,'тарифы для населения'!$VYY:$VZC,'тарифы для населения'!$WIU:$WIY,'тарифы для населения'!$WSQ:$WSU</definedName>
    <definedName name="Z_9FF7D882_17D4_4B9F_9F61_459DA1722D77_.wvu.FilterData" localSheetId="0" hidden="1">'тарифы для населения'!$A$2:$A$10</definedName>
    <definedName name="Z_9FF7D882_17D4_4B9F_9F61_459DA1722D77_.wvu.Rows" localSheetId="0" hidden="1">'тарифы для населения'!#REF!</definedName>
    <definedName name="Z_A50B1289_0609_4577_8EA8_60E4C299E5AF_.wvu.Cols" localSheetId="0" hidden="1">'тарифы для населения'!#REF!,'тарифы для населения'!#REF!,'тарифы для населения'!$GE:$GI,'тарифы для населения'!$QA:$QE,'тарифы для населения'!$ZW:$AAA,'тарифы для населения'!$AJS:$AJW,'тарифы для населения'!$ATO:$ATS,'тарифы для населения'!$BDK:$BDO,'тарифы для населения'!$BNG:$BNK,'тарифы для населения'!$BXC:$BXG,'тарифы для населения'!$CGY:$CHC,'тарифы для населения'!$CQU:$CQY,'тарифы для населения'!$DAQ:$DAU,'тарифы для населения'!$DKM:$DKQ,'тарифы для населения'!$DUI:$DUM,'тарифы для населения'!$EEE:$EEI,'тарифы для населения'!$EOA:$EOE,'тарифы для населения'!$EXW:$EYA,'тарифы для населения'!$FHS:$FHW,'тарифы для населения'!$FRO:$FRS,'тарифы для населения'!$GBK:$GBO,'тарифы для населения'!$GLG:$GLK,'тарифы для населения'!$GVC:$GVG,'тарифы для населения'!$HEY:$HFC,'тарифы для населения'!$HOU:$HOY,'тарифы для населения'!$HYQ:$HYU,'тарифы для населения'!$IIM:$IIQ,'тарифы для населения'!$ISI:$ISM,'тарифы для населения'!$JCE:$JCI,'тарифы для населения'!$JMA:$JME,'тарифы для населения'!$JVW:$JWA,'тарифы для населения'!$KFS:$KFW,'тарифы для населения'!$KPO:$KPS,'тарифы для населения'!$KZK:$KZO,'тарифы для населения'!$LJG:$LJK,'тарифы для населения'!$LTC:$LTG,'тарифы для населения'!$MCY:$MDC,'тарифы для населения'!$MMU:$MMY,'тарифы для населения'!$MWQ:$MWU,'тарифы для населения'!$NGM:$NGQ,'тарифы для населения'!$NQI:$NQM,'тарифы для населения'!$OAE:$OAI,'тарифы для населения'!$OKA:$OKE,'тарифы для населения'!$OTW:$OUA,'тарифы для населения'!$PDS:$PDW,'тарифы для населения'!$PNO:$PNS,'тарифы для населения'!$PXK:$PXO,'тарифы для населения'!$QHG:$QHK,'тарифы для населения'!$QRC:$QRG,'тарифы для населения'!$RAY:$RBC,'тарифы для населения'!$RKU:$RKY,'тарифы для населения'!$RUQ:$RUU,'тарифы для населения'!$SEM:$SEQ,'тарифы для населения'!$SOI:$SOM,'тарифы для населения'!$SYE:$SYI,'тарифы для населения'!$TIA:$TIE,'тарифы для населения'!$TRW:$TSA,'тарифы для населения'!$UBS:$UBW,'тарифы для населения'!$ULO:$ULS,'тарифы для населения'!$UVK:$UVO,'тарифы для населения'!$VFG:$VFK,'тарифы для населения'!$VPC:$VPG,'тарифы для населения'!$VYY:$VZC,'тарифы для населения'!$WIU:$WIY,'тарифы для населения'!$WSQ:$WSU</definedName>
    <definedName name="Z_A50B1289_0609_4577_8EA8_60E4C299E5AF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$68:$69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495:$495,'тарифы для населения'!$498:$498,'тарифы для населения'!#REF!,'тарифы для населения'!$505:$50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74:$57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44:$74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98:$798,'тарифы для населения'!#REF!,'тарифы для населения'!#REF!,'тарифы для населения'!#REF!,'тарифы для населения'!#REF!,'тарифы для населения'!$921:$924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A7C47B43_7CD9_4683_B204_0BA1348F430D_.wvu.Cols" localSheetId="0" hidden="1">'тарифы для населения'!#REF!,'тарифы для населения'!#REF!,'тарифы для населения'!$GE:$GI,'тарифы для населения'!$QA:$QE,'тарифы для населения'!$ZW:$AAA,'тарифы для населения'!$AJS:$AJW,'тарифы для населения'!$ATO:$ATS,'тарифы для населения'!$BDK:$BDO,'тарифы для населения'!$BNG:$BNK,'тарифы для населения'!$BXC:$BXG,'тарифы для населения'!$CGY:$CHC,'тарифы для населения'!$CQU:$CQY,'тарифы для населения'!$DAQ:$DAU,'тарифы для населения'!$DKM:$DKQ,'тарифы для населения'!$DUI:$DUM,'тарифы для населения'!$EEE:$EEI,'тарифы для населения'!$EOA:$EOE,'тарифы для населения'!$EXW:$EYA,'тарифы для населения'!$FHS:$FHW,'тарифы для населения'!$FRO:$FRS,'тарифы для населения'!$GBK:$GBO,'тарифы для населения'!$GLG:$GLK,'тарифы для населения'!$GVC:$GVG,'тарифы для населения'!$HEY:$HFC,'тарифы для населения'!$HOU:$HOY,'тарифы для населения'!$HYQ:$HYU,'тарифы для населения'!$IIM:$IIQ,'тарифы для населения'!$ISI:$ISM,'тарифы для населения'!$JCE:$JCI,'тарифы для населения'!$JMA:$JME,'тарифы для населения'!$JVW:$JWA,'тарифы для населения'!$KFS:$KFW,'тарифы для населения'!$KPO:$KPS,'тарифы для населения'!$KZK:$KZO,'тарифы для населения'!$LJG:$LJK,'тарифы для населения'!$LTC:$LTG,'тарифы для населения'!$MCY:$MDC,'тарифы для населения'!$MMU:$MMY,'тарифы для населения'!$MWQ:$MWU,'тарифы для населения'!$NGM:$NGQ,'тарифы для населения'!$NQI:$NQM,'тарифы для населения'!$OAE:$OAI,'тарифы для населения'!$OKA:$OKE,'тарифы для населения'!$OTW:$OUA,'тарифы для населения'!$PDS:$PDW,'тарифы для населения'!$PNO:$PNS,'тарифы для населения'!$PXK:$PXO,'тарифы для населения'!$QHG:$QHK,'тарифы для населения'!$QRC:$QRG,'тарифы для населения'!$RAY:$RBC,'тарифы для населения'!$RKU:$RKY,'тарифы для населения'!$RUQ:$RUU,'тарифы для населения'!$SEM:$SEQ,'тарифы для населения'!$SOI:$SOM,'тарифы для населения'!$SYE:$SYI,'тарифы для населения'!$TIA:$TIE,'тарифы для населения'!$TRW:$TSA,'тарифы для населения'!$UBS:$UBW,'тарифы для населения'!$ULO:$ULS,'тарифы для населения'!$UVK:$UVO,'тарифы для населения'!$VFG:$VFK,'тарифы для населения'!$VPC:$VPG,'тарифы для населения'!$VYY:$VZC,'тарифы для населения'!$WIU:$WIY,'тарифы для населения'!$WSQ:$WSU</definedName>
    <definedName name="Z_A7C47B43_7CD9_4683_B204_0BA1348F430D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$68:$69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495:$495,'тарифы для населения'!$498:$498,'тарифы для населения'!#REF!,'тарифы для населения'!$505:$50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74:$57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44:$74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98:$798,'тарифы для населения'!#REF!,'тарифы для населения'!#REF!,'тарифы для населения'!#REF!,'тарифы для населения'!#REF!,'тарифы для населения'!$921:$924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B003ABFB_FE82_48DD_BECD_DCAB400307C2_.wvu.FilterData" localSheetId="0" hidden="1">'тарифы для населения'!$A$2:$A$10</definedName>
    <definedName name="Z_B210F0E5_E15A_4158_9863_6314003A1EC1_.wvu.FilterData" localSheetId="0" hidden="1">'тарифы для населения'!$A$2:$A$10</definedName>
    <definedName name="Z_B31FC102_816D_4BA0_B8AE_396311BC8887_.wvu.FilterData" localSheetId="0" hidden="1">'тарифы для населения'!$A$2:$A$10</definedName>
    <definedName name="Z_B6C89CC4_5857_40DE_8EDF_E2F16BBE338C_.wvu.FilterData" localSheetId="0" hidden="1">'тарифы для населения'!$A$2:$A$10</definedName>
    <definedName name="Z_B83952F9_7443_4FCD_814E_3C76F58BF6C5_.wvu.Cols" localSheetId="0" hidden="1">'тарифы для населения'!#REF!,'тарифы для населения'!$GE:$GI,'тарифы для населения'!$QA:$QE,'тарифы для населения'!$ZW:$AAA,'тарифы для населения'!$AJS:$AJW,'тарифы для населения'!$ATO:$ATS,'тарифы для населения'!$BDK:$BDO,'тарифы для населения'!$BNG:$BNK,'тарифы для населения'!$BXC:$BXG,'тарифы для населения'!$CGY:$CHC,'тарифы для населения'!$CQU:$CQY,'тарифы для населения'!$DAQ:$DAU,'тарифы для населения'!$DKM:$DKQ,'тарифы для населения'!$DUI:$DUM,'тарифы для населения'!$EEE:$EEI,'тарифы для населения'!$EOA:$EOE,'тарифы для населения'!$EXW:$EYA,'тарифы для населения'!$FHS:$FHW,'тарифы для населения'!$FRO:$FRS,'тарифы для населения'!$GBK:$GBO,'тарифы для населения'!$GLG:$GLK,'тарифы для населения'!$GVC:$GVG,'тарифы для населения'!$HEY:$HFC,'тарифы для населения'!$HOU:$HOY,'тарифы для населения'!$HYQ:$HYU,'тарифы для населения'!$IIM:$IIQ,'тарифы для населения'!$ISI:$ISM,'тарифы для населения'!$JCE:$JCI,'тарифы для населения'!$JMA:$JME,'тарифы для населения'!$JVW:$JWA,'тарифы для населения'!$KFS:$KFW,'тарифы для населения'!$KPO:$KPS,'тарифы для населения'!$KZK:$KZO,'тарифы для населения'!$LJG:$LJK,'тарифы для населения'!$LTC:$LTG,'тарифы для населения'!$MCY:$MDC,'тарифы для населения'!$MMU:$MMY,'тарифы для населения'!$MWQ:$MWU,'тарифы для населения'!$NGM:$NGQ,'тарифы для населения'!$NQI:$NQM,'тарифы для населения'!$OAE:$OAI,'тарифы для населения'!$OKA:$OKE,'тарифы для населения'!$OTW:$OUA,'тарифы для населения'!$PDS:$PDW,'тарифы для населения'!$PNO:$PNS,'тарифы для населения'!$PXK:$PXO,'тарифы для населения'!$QHG:$QHK,'тарифы для населения'!$QRC:$QRG,'тарифы для населения'!$RAY:$RBC,'тарифы для населения'!$RKU:$RKY,'тарифы для населения'!$RUQ:$RUU,'тарифы для населения'!$SEM:$SEQ,'тарифы для населения'!$SOI:$SOM,'тарифы для населения'!$SYE:$SYI,'тарифы для населения'!$TIA:$TIE,'тарифы для населения'!$TRW:$TSA,'тарифы для населения'!$UBS:$UBW,'тарифы для населения'!$ULO:$ULS,'тарифы для населения'!$UVK:$UVO,'тарифы для населения'!$VFG:$VFK,'тарифы для населения'!$VPC:$VPG,'тарифы для населения'!$VYY:$VZC,'тарифы для населения'!$WIU:$WIY,'тарифы для населения'!$WSQ:$WSU</definedName>
    <definedName name="Z_B83952F9_7443_4FCD_814E_3C76F58BF6C5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8:$69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495:$495,'тарифы для населения'!$498:$498,'тарифы для населения'!#REF!,'тарифы для населения'!$505:$50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74:$57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44:$74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98:$798,'тарифы для населения'!#REF!,'тарифы для населения'!#REF!,'тарифы для населения'!#REF!,'тарифы для населения'!#REF!,'тарифы для населения'!$921:$924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BBC0B39D_C7FF_4CDB_B4B0_A25A134AD880_.wvu.FilterData" localSheetId="0" hidden="1">'тарифы для населения'!$A$2:$A$10</definedName>
    <definedName name="Z_BCF82D19_F504_4FA2_8122_66751A8CF484_.wvu.FilterData" localSheetId="0" hidden="1">'тарифы для населения'!$A$2:$A$10</definedName>
    <definedName name="Z_BE58310A_3FB5_41DD_A888_4C344C227D36_.wvu.FilterData" localSheetId="0" hidden="1">'тарифы для населения'!$A$2:$A$10</definedName>
    <definedName name="Z_C67D1F1C_61D7_4F06_B95E_929BCCE9F3BA_.wvu.Cols" localSheetId="0" hidden="1">'тарифы для населения'!#REF!,'тарифы для населения'!$D:$E,'тарифы для населения'!$GE:$GI,'тарифы для населения'!$QA:$QE,'тарифы для населения'!$ZW:$AAA,'тарифы для населения'!$AJS:$AJW,'тарифы для населения'!$ATO:$ATS,'тарифы для населения'!$BDK:$BDO,'тарифы для населения'!$BNG:$BNK,'тарифы для населения'!$BXC:$BXG,'тарифы для населения'!$CGY:$CHC,'тарифы для населения'!$CQU:$CQY,'тарифы для населения'!$DAQ:$DAU,'тарифы для населения'!$DKM:$DKQ,'тарифы для населения'!$DUI:$DUM,'тарифы для населения'!$EEE:$EEI,'тарифы для населения'!$EOA:$EOE,'тарифы для населения'!$EXW:$EYA,'тарифы для населения'!$FHS:$FHW,'тарифы для населения'!$FRO:$FRS,'тарифы для населения'!$GBK:$GBO,'тарифы для населения'!$GLG:$GLK,'тарифы для населения'!$GVC:$GVG,'тарифы для населения'!$HEY:$HFC,'тарифы для населения'!$HOU:$HOY,'тарифы для населения'!$HYQ:$HYU,'тарифы для населения'!$IIM:$IIQ,'тарифы для населения'!$ISI:$ISM,'тарифы для населения'!$JCE:$JCI,'тарифы для населения'!$JMA:$JME,'тарифы для населения'!$JVW:$JWA,'тарифы для населения'!$KFS:$KFW,'тарифы для населения'!$KPO:$KPS,'тарифы для населения'!$KZK:$KZO,'тарифы для населения'!$LJG:$LJK,'тарифы для населения'!$LTC:$LTG,'тарифы для населения'!$MCY:$MDC,'тарифы для населения'!$MMU:$MMY,'тарифы для населения'!$MWQ:$MWU,'тарифы для населения'!$NGM:$NGQ,'тарифы для населения'!$NQI:$NQM,'тарифы для населения'!$OAE:$OAI,'тарифы для населения'!$OKA:$OKE,'тарифы для населения'!$OTW:$OUA,'тарифы для населения'!$PDS:$PDW,'тарифы для населения'!$PNO:$PNS,'тарифы для населения'!$PXK:$PXO,'тарифы для населения'!$QHG:$QHK,'тарифы для населения'!$QRC:$QRG,'тарифы для населения'!$RAY:$RBC,'тарифы для населения'!$RKU:$RKY,'тарифы для населения'!$RUQ:$RUU,'тарифы для населения'!$SEM:$SEQ,'тарифы для населения'!$SOI:$SOM,'тарифы для населения'!$SYE:$SYI,'тарифы для населения'!$TIA:$TIE,'тарифы для населения'!$TRW:$TSA,'тарифы для населения'!$UBS:$UBW,'тарифы для населения'!$ULO:$ULS,'тарифы для населения'!$UVK:$UVO,'тарифы для населения'!$VFG:$VFK,'тарифы для населения'!$VPC:$VPG,'тарифы для населения'!$VYY:$VZC,'тарифы для населения'!$WIU:$WIY,'тарифы для населения'!$WSQ:$WSU</definedName>
    <definedName name="Z_C67D1F1C_61D7_4F06_B95E_929BCCE9F3BA_.wvu.FilterData" localSheetId="0" hidden="1">'тарифы для населения'!$A$2:$A$10</definedName>
    <definedName name="Z_C67D1F1C_61D7_4F06_B95E_929BCCE9F3BA_.wvu.Rows" localSheetId="0" hidden="1">'тарифы для населения'!#REF!,'тарифы для населения'!#REF!,'тарифы для населения'!$247:$247,'тарифы для населения'!#REF!,'тарифы для населения'!#REF!,'тарифы для населения'!#REF!</definedName>
    <definedName name="Z_CABC0CFD_5E92_4458_B0AD_5F3C9CB0F5D0_.wvu.FilterData" localSheetId="0" hidden="1">'тарифы для населения'!$A$2:$A$10</definedName>
    <definedName name="Z_CEA7284C_D234_499C_B426_789907BFB3CB_.wvu.FilterData" localSheetId="0" hidden="1">'тарифы для населения'!$A$2:$A$10</definedName>
    <definedName name="Z_D0ED24CF_F7FD_4BE5_BC8A_42DC14B8A597_.wvu.FilterData" localSheetId="0" hidden="1">'тарифы для населения'!$A$2:$A$10</definedName>
    <definedName name="Z_D4E5CCA2_D65B_4E30_851E_474C5B8C63DA_.wvu.Cols" localSheetId="0" hidden="1">'тарифы для населения'!#REF!,'тарифы для населения'!#REF!,'тарифы для населения'!$GE:$GI,'тарифы для населения'!$QA:$QE,'тарифы для населения'!$ZW:$AAA,'тарифы для населения'!$AJS:$AJW,'тарифы для населения'!$ATO:$ATS,'тарифы для населения'!$BDK:$BDO,'тарифы для населения'!$BNG:$BNK,'тарифы для населения'!$BXC:$BXG,'тарифы для населения'!$CGY:$CHC,'тарифы для населения'!$CQU:$CQY,'тарифы для населения'!$DAQ:$DAU,'тарифы для населения'!$DKM:$DKQ,'тарифы для населения'!$DUI:$DUM,'тарифы для населения'!$EEE:$EEI,'тарифы для населения'!$EOA:$EOE,'тарифы для населения'!$EXW:$EYA,'тарифы для населения'!$FHS:$FHW,'тарифы для населения'!$FRO:$FRS,'тарифы для населения'!$GBK:$GBO,'тарифы для населения'!$GLG:$GLK,'тарифы для населения'!$GVC:$GVG,'тарифы для населения'!$HEY:$HFC,'тарифы для населения'!$HOU:$HOY,'тарифы для населения'!$HYQ:$HYU,'тарифы для населения'!$IIM:$IIQ,'тарифы для населения'!$ISI:$ISM,'тарифы для населения'!$JCE:$JCI,'тарифы для населения'!$JMA:$JME,'тарифы для населения'!$JVW:$JWA,'тарифы для населения'!$KFS:$KFW,'тарифы для населения'!$KPO:$KPS,'тарифы для населения'!$KZK:$KZO,'тарифы для населения'!$LJG:$LJK,'тарифы для населения'!$LTC:$LTG,'тарифы для населения'!$MCY:$MDC,'тарифы для населения'!$MMU:$MMY,'тарифы для населения'!$MWQ:$MWU,'тарифы для населения'!$NGM:$NGQ,'тарифы для населения'!$NQI:$NQM,'тарифы для населения'!$OAE:$OAI,'тарифы для населения'!$OKA:$OKE,'тарифы для населения'!$OTW:$OUA,'тарифы для населения'!$PDS:$PDW,'тарифы для населения'!$PNO:$PNS,'тарифы для населения'!$PXK:$PXO,'тарифы для населения'!$QHG:$QHK,'тарифы для населения'!$QRC:$QRG,'тарифы для населения'!$RAY:$RBC,'тарифы для населения'!$RKU:$RKY,'тарифы для населения'!$RUQ:$RUU,'тарифы для населения'!$SEM:$SEQ,'тарифы для населения'!$SOI:$SOM,'тарифы для населения'!$SYE:$SYI,'тарифы для населения'!$TIA:$TIE,'тарифы для населения'!$TRW:$TSA,'тарифы для населения'!$UBS:$UBW,'тарифы для населения'!$ULO:$ULS,'тарифы для населения'!$UVK:$UVO,'тарифы для населения'!$VFG:$VFK,'тарифы для населения'!$VPC:$VPG,'тарифы для населения'!$VYY:$VZC,'тарифы для населения'!$WIU:$WIY,'тарифы для населения'!$WSQ:$WSU</definedName>
    <definedName name="Z_D4E5CCA2_D65B_4E30_851E_474C5B8C63DA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8:$69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495:$495,'тарифы для населения'!$498:$498,'тарифы для населения'!#REF!,'тарифы для населения'!$505:$50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74:$57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44:$74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98:$798,'тарифы для населения'!#REF!,'тарифы для населения'!#REF!,'тарифы для населения'!#REF!,'тарифы для населения'!#REF!,'тарифы для населения'!$921:$924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D643D89C_0266_49F4_8B43_41FE5F2B0B03_.wvu.FilterData" localSheetId="0" hidden="1">'тарифы для населения'!$A$2:$A$10</definedName>
    <definedName name="Z_D72BC3CD_9A89_4A6E_A858_F082DA9BA46B_.wvu.FilterData" localSheetId="0" hidden="1">'тарифы для населения'!$A$2:$A$10</definedName>
    <definedName name="Z_DBBDE768_7616_44E9_A6D5_F8746438F96B_.wvu.FilterData" localSheetId="0" hidden="1">'тарифы для населения'!$A$2:$A$10</definedName>
    <definedName name="Z_DC9301B9_6CEE_4211_BCB9_0980B7C770E3_.wvu.FilterData" localSheetId="0" hidden="1">'тарифы для населения'!$A$2:$A$10</definedName>
    <definedName name="Z_DD8A0FC4_2A43_4D8C_9767_5788D2825141_.wvu.FilterData" localSheetId="0" hidden="1">'тарифы для населения'!$A$2:$A$10</definedName>
    <definedName name="Z_DDD29FD2_0167_419D_8E25_A50FC9B94F51_.wvu.FilterData" localSheetId="0" hidden="1">'тарифы для населения'!$A$2:$A$10</definedName>
    <definedName name="Z_E67874C7_4F32_4DAE_8163_4F2DAAD2BBA4_.wvu.Cols" localSheetId="0" hidden="1">'тарифы для населения'!$GE:$GI,'тарифы для населения'!$QA:$QE,'тарифы для населения'!$ZW:$AAA,'тарифы для населения'!$AJS:$AJW,'тарифы для населения'!$ATO:$ATS,'тарифы для населения'!$BDK:$BDO,'тарифы для населения'!$BNG:$BNK,'тарифы для населения'!$BXC:$BXG,'тарифы для населения'!$CGY:$CHC,'тарифы для населения'!$CQU:$CQY,'тарифы для населения'!$DAQ:$DAU,'тарифы для населения'!$DKM:$DKQ,'тарифы для населения'!$DUI:$DUM,'тарифы для населения'!$EEE:$EEI,'тарифы для населения'!$EOA:$EOE,'тарифы для населения'!$EXW:$EYA,'тарифы для населения'!$FHS:$FHW,'тарифы для населения'!$FRO:$FRS,'тарифы для населения'!$GBK:$GBO,'тарифы для населения'!$GLG:$GLK,'тарифы для населения'!$GVC:$GVG,'тарифы для населения'!$HEY:$HFC,'тарифы для населения'!$HOU:$HOY,'тарифы для населения'!$HYQ:$HYU,'тарифы для населения'!$IIM:$IIQ,'тарифы для населения'!$ISI:$ISM,'тарифы для населения'!$JCE:$JCI,'тарифы для населения'!$JMA:$JME,'тарифы для населения'!$JVW:$JWA,'тарифы для населения'!$KFS:$KFW,'тарифы для населения'!$KPO:$KPS,'тарифы для населения'!$KZK:$KZO,'тарифы для населения'!$LJG:$LJK,'тарифы для населения'!$LTC:$LTG,'тарифы для населения'!$MCY:$MDC,'тарифы для населения'!$MMU:$MMY,'тарифы для населения'!$MWQ:$MWU,'тарифы для населения'!$NGM:$NGQ,'тарифы для населения'!$NQI:$NQM,'тарифы для населения'!$OAE:$OAI,'тарифы для населения'!$OKA:$OKE,'тарифы для населения'!$OTW:$OUA,'тарифы для населения'!$PDS:$PDW,'тарифы для населения'!$PNO:$PNS,'тарифы для населения'!$PXK:$PXO,'тарифы для населения'!$QHG:$QHK,'тарифы для населения'!$QRC:$QRG,'тарифы для населения'!$RAY:$RBC,'тарифы для населения'!$RKU:$RKY,'тарифы для населения'!$RUQ:$RUU,'тарифы для населения'!$SEM:$SEQ,'тарифы для населения'!$SOI:$SOM,'тарифы для населения'!$SYE:$SYI,'тарифы для населения'!$TIA:$TIE,'тарифы для населения'!$TRW:$TSA,'тарифы для населения'!$UBS:$UBW,'тарифы для населения'!$ULO:$ULS,'тарифы для населения'!$UVK:$UVO,'тарифы для населения'!$VFG:$VFK,'тарифы для населения'!$VPC:$VPG,'тарифы для населения'!$VYY:$VZC,'тарифы для населения'!$WIU:$WIY,'тарифы для населения'!$WSQ:$WSU</definedName>
    <definedName name="Z_E67874C7_4F32_4DAE_8163_4F2DAAD2BBA4_.wvu.FilterData" localSheetId="0" hidden="1">'тарифы для населения'!$A$2:$A$10</definedName>
    <definedName name="Z_E8C83562_5534_4699_BE63_BF074861DE43_.wvu.FilterData" localSheetId="0" hidden="1">'тарифы для населения'!$A$2:$A$10</definedName>
    <definedName name="Z_E9A61C79_447C_4FDA_8203_80B0CB3A79BC_.wvu.FilterData" localSheetId="0" hidden="1">'тарифы для населения'!$A$2:$A$10</definedName>
    <definedName name="Z_F3025DC8_229C_4520_825B_D4277C071B0A_.wvu.FilterData" localSheetId="0" hidden="1">'тарифы для населения'!$A$2:$A$10</definedName>
    <definedName name="Z_F73D41FA_37AF_40E4_B331_FDA90C20030F_.wvu.FilterData" localSheetId="0" hidden="1">'тарифы для населения'!$A$2:$A$10</definedName>
    <definedName name="Перечень">'[2]3.3.1.'!$Z$1:$Z$10</definedName>
    <definedName name="Перечень2">'[2]3.3.3.'!$R$1:$R$10</definedName>
  </definedNames>
  <calcPr calcId="191029"/>
  <customWorkbookViews>
    <customWorkbookView name="Ивонина - Личное представление" guid="{9FF7D882-17D4-4B9F-9F61-459DA1722D77}" mergeInterval="0" personalView="1" maximized="1" windowWidth="1916" windowHeight="855" activeSheetId="1"/>
    <customWorkbookView name="Решетиникова О.В. - Личное представление" guid="{7897ACA1-1E03-4FA4-8A78-F8E4527D291C}" mergeInterval="0" personalView="1" maximized="1" windowWidth="1916" windowHeight="855" activeSheetId="1"/>
    <customWorkbookView name="Свиридова О.Г. - Личное представление" guid="{62285126-4740-442B-ADC9-FC0143D999AE}" mergeInterval="0" personalView="1" maximized="1" windowWidth="1916" windowHeight="855" activeSheetId="1"/>
    <customWorkbookView name="Вепрева Н.Н. - Личное представление" guid="{532161BF-E56B-48F9-91F8-F61FDC87A5CA}" mergeInterval="0" personalView="1" maximized="1" windowWidth="1916" windowHeight="855" activeSheetId="1"/>
    <customWorkbookView name="ЮдинцеваНГ - Личное представление" guid="{E67874C7-4F32-4DAE-8163-4F2DAAD2BBA4}" mergeInterval="0" personalView="1" maximized="1" windowWidth="1023" windowHeight="811" activeSheetId="1" showComments="commIndAndComment"/>
    <customWorkbookView name="Савиных Е.И. - Личное представление" guid="{54D684D5-5F4A-4484-9A38-26D265A5E24A}" mergeInterval="0" personalView="1" maximized="1" windowWidth="1916" windowHeight="833" activeSheetId="1"/>
    <customWorkbookView name="Калина - Личное представление" guid="{C67D1F1C-61D7-4F06-B95E-929BCCE9F3BA}" mergeInterval="0" personalView="1" maximized="1" windowWidth="1916" windowHeight="800" activeSheetId="1"/>
    <customWorkbookView name="Обухова Н.Е. - Личное представление" guid="{49B2B78E-08B3-413D-94C9-48E5BAF1BB83}" mergeInterval="0" personalView="1" maximized="1" xWindow="-8" yWindow="-8" windowWidth="1936" windowHeight="1056" activeSheetId="1"/>
    <customWorkbookView name="User - Личное представление" guid="{024A0B8E-A2BC-4E03-B5AA-58E812300330}" mergeInterval="0" personalView="1" maximized="1" xWindow="-8" yWindow="-8" windowWidth="1936" windowHeight="1056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078" uniqueCount="718">
  <si>
    <t>Субъект баланса</t>
  </si>
  <si>
    <t>Рост,%</t>
  </si>
  <si>
    <t>Реквизиты решения</t>
  </si>
  <si>
    <t>дата</t>
  </si>
  <si>
    <t>номер</t>
  </si>
  <si>
    <t>ООО "Комфорт"  п.Арбаж</t>
  </si>
  <si>
    <t>ООО "Комфорт"</t>
  </si>
  <si>
    <t>Афанасьевский муниципальный район/Бисеровское/33603412</t>
  </si>
  <si>
    <t>МКП ЖКХ пгт. Афанасьево</t>
  </si>
  <si>
    <t>Афанасьевский муниципальный район/Поселок Афанасьево/33603151</t>
  </si>
  <si>
    <t>Белохолуницкий муниципальный район/Город Белая Холуница/33605101</t>
  </si>
  <si>
    <t xml:space="preserve">ООО "Расчетная компания" </t>
  </si>
  <si>
    <t>ООО "Союз"</t>
  </si>
  <si>
    <t>ООО "Теплосервис"</t>
  </si>
  <si>
    <t>МУП "ТеплоЭнерго"</t>
  </si>
  <si>
    <t>Белохолуницкий муниципальный район/Быдановское/33605408</t>
  </si>
  <si>
    <t>Белохолуницкий муниципальный район/Гуренское/33605422</t>
  </si>
  <si>
    <t>Белохолуницкий муниципальный район/Дубровское/33605423</t>
  </si>
  <si>
    <t>ООО "Диалог"</t>
  </si>
  <si>
    <t>Белохолуницкий муниципальный район/Подрезчихинское/33605436</t>
  </si>
  <si>
    <t>ООО "Согласие"</t>
  </si>
  <si>
    <t>Белохолуницкий муниципальный район/Поломское/33605440</t>
  </si>
  <si>
    <t>ООО «УЮТ» с. Полом</t>
  </si>
  <si>
    <t>ООО "Стимул"</t>
  </si>
  <si>
    <t>Филиал ОАО "РЖД" ГЖД Кировский региональный центр дирекции по тепловодоснабжению</t>
  </si>
  <si>
    <t>ООО "Кирсинская теплоснабжающая компания"</t>
  </si>
  <si>
    <t xml:space="preserve">ООО "Кирсинская управляющая компания" </t>
  </si>
  <si>
    <t>КОГУП "Облкоммунсервис"</t>
  </si>
  <si>
    <t>Верхошижемский муниципальный район/Поселок Верхошижемье/33608151</t>
  </si>
  <si>
    <t>ООО «РСУ»</t>
  </si>
  <si>
    <t>КОГБУСО "Советский психоневрологический интернат"</t>
  </si>
  <si>
    <t>Верхошижемский муниципальный район/Среднеивкинское/33608432</t>
  </si>
  <si>
    <t>ООО "УК ЖКХ Водолей"</t>
  </si>
  <si>
    <t>Вятские Поляны/Вятские Поляны/33704000</t>
  </si>
  <si>
    <t>ООО "Малая энергетика"                                                                                (котельная г. Вятские Поляны ул. Кооперативная, 1)</t>
  </si>
  <si>
    <t>ООО "Малая энергетика"</t>
  </si>
  <si>
    <t>Вятскополянский муниципальный район/Город Сосновка/33610104</t>
  </si>
  <si>
    <t>ООО «Коммунальная энергетика»</t>
  </si>
  <si>
    <t>ООО "Стройсервис"</t>
  </si>
  <si>
    <t>МУП "Сосновское"</t>
  </si>
  <si>
    <t>Вятскополянский муниципальный район/Гремячевское/33610404</t>
  </si>
  <si>
    <t>Вятскополянский муниципальный район/Ершовское/33610406</t>
  </si>
  <si>
    <t>ООО «Коммунальщик»</t>
  </si>
  <si>
    <t>Вятскополянский муниципальный район/Поселок Красная Поляна/33610154</t>
  </si>
  <si>
    <t>МУП «Краснополянский водоканал»</t>
  </si>
  <si>
    <t>Вятскополянский муниципальный район/Слудское/33610416</t>
  </si>
  <si>
    <t>Вятскополянский муниципальный район/Среднетойменское/33610420</t>
  </si>
  <si>
    <t>Вятскополянский муниципальный район/Среднешунское/33610424</t>
  </si>
  <si>
    <t>ООО "Газтехсервис"</t>
  </si>
  <si>
    <t>Вятскополянский муниципальный район/Чекашевское/33610432</t>
  </si>
  <si>
    <t>Даровской муниципальный район/Поселок Даровской/33612151</t>
  </si>
  <si>
    <t>ЗАТО Первомайский/ЗАТО Первомайский/33787000</t>
  </si>
  <si>
    <t>ООО «Энерго Снабжающая Компания»</t>
  </si>
  <si>
    <t>Зуевский муниципальный район/Город Зуевка/33614101</t>
  </si>
  <si>
    <t>ООО «Зуевский механический завод» (ул. Первомайская)</t>
  </si>
  <si>
    <t>ООО «Зуевский механический завод» (ул. Южная)</t>
  </si>
  <si>
    <t>МУП ЖКХ "Газтепложилсервис"</t>
  </si>
  <si>
    <t>ОАО "Коммунэнерго"</t>
  </si>
  <si>
    <t>Зуевский муниципальный район/Мухинское/33614424</t>
  </si>
  <si>
    <t>ООО ЖКХ "Родник"  (с. Мухино, ул. Шоссейная,  д.26а)</t>
  </si>
  <si>
    <t>Зуевский муниципальный район/Косинское/33614154</t>
  </si>
  <si>
    <t>ООО «ТеплоЭнергоСервис»</t>
  </si>
  <si>
    <t>Зуевский муниципальный район/Соколовское/33614443</t>
  </si>
  <si>
    <t>Зуевский муниципальный район/Октябрьское/33614428</t>
  </si>
  <si>
    <t>ООО ЖКХ "Родник" (п. Октябрьский, ул. Ленина, 5а)</t>
  </si>
  <si>
    <t>ООО ЖКХ "Родник"(п. Октябрьский, ул. Набережная, д.4)</t>
  </si>
  <si>
    <t>Кильмезский муниципальный район/Поселок Кильмезь/33617151</t>
  </si>
  <si>
    <t>Кикнурский муниципальный район/Поселок Кикнур/33616151</t>
  </si>
  <si>
    <t>МУП "Коммунальщик"</t>
  </si>
  <si>
    <t>Киров/Киров/33701000</t>
  </si>
  <si>
    <t>ООО "Теплоснабжение"</t>
  </si>
  <si>
    <t>ООО "Теплогенерирующее предприятие №3"</t>
  </si>
  <si>
    <t>ООО "Теплотехник"</t>
  </si>
  <si>
    <t>ООО «Управление недвижимостью и Домами»</t>
  </si>
  <si>
    <t>ООО "Евро-строй"</t>
  </si>
  <si>
    <t>ООО ТСО "Зиновы"</t>
  </si>
  <si>
    <t>Кирово-Чепецк/Кирово-Чепецк/33707000</t>
  </si>
  <si>
    <t>Кирово-Чепецкий муниципальный район/Бурмакинское/33618408</t>
  </si>
  <si>
    <t>ООО ПАСЕГОВО</t>
  </si>
  <si>
    <t>Кирово-Чепецкий муниципальный район/Коныпское/33618418</t>
  </si>
  <si>
    <t>МУП ЖКХ "Конып"</t>
  </si>
  <si>
    <t>Кирово-Чепецкий муниципальный район/Кстининское/33618420</t>
  </si>
  <si>
    <t>Кирово-Чепецкий муниципальный район/Мокрецовское/33618424</t>
  </si>
  <si>
    <t>ООО "Гарант" с. Каринка</t>
  </si>
  <si>
    <t>ООО "Гарант"  д.Марковцы</t>
  </si>
  <si>
    <t>Кирово-Чепецкий муниципальный район/Пасеговское/33618428</t>
  </si>
  <si>
    <t>КОГКУЗ "Областной клинический противотуберкулезный диспансер"</t>
  </si>
  <si>
    <t>Кирово-Чепецкий муниципальный район/Поломское/33618432</t>
  </si>
  <si>
    <t>Кирово-Чепецкий муниципальный район/Просницкое/33618412</t>
  </si>
  <si>
    <t>Кирово-Чепецкий муниципальный район/Фатеевское/33618436</t>
  </si>
  <si>
    <t>Кирово-Чепецкий муниципальный район/Федяковское/33618442</t>
  </si>
  <si>
    <t>ООО "ЖКХ УЮТ"</t>
  </si>
  <si>
    <t>Кирово-Чепецкий муниципальный район/Филипповское/33618444</t>
  </si>
  <si>
    <t>ООО "Гарант"</t>
  </si>
  <si>
    <t>Кирово-Чепецкий муниципальный район/Чепецкое/33618448</t>
  </si>
  <si>
    <t>ООО "Жилстрой-сервис"</t>
  </si>
  <si>
    <t>Кирово-Чепецкий муниципальный район/Чувашевское/33618452</t>
  </si>
  <si>
    <t>Котельничский муниципальный район/Александровское/33619464</t>
  </si>
  <si>
    <t>Котельнич/Котельнич/33710000</t>
  </si>
  <si>
    <t>ОАО "Котельничский хлебокомбинат"</t>
  </si>
  <si>
    <t>ООО "Газэнергосеть Киров"</t>
  </si>
  <si>
    <t>ОАО "Котельничский механический завод"</t>
  </si>
  <si>
    <t>ОАО "Котельничское хлебоприемное предприятие"</t>
  </si>
  <si>
    <t>НГОУ СПО "Кировский кооперативный техникум" Кировского облпотребсоюза (г.Котельнич)</t>
  </si>
  <si>
    <t>ФГБУ "Центральное жилищно-коммунальное управление" Министерства обороны Российской Федерации</t>
  </si>
  <si>
    <t>Котельничский муниципальный район/Биртяевское/33619404</t>
  </si>
  <si>
    <t>Котельничский муниципальный район/Карпушинское/33619440</t>
  </si>
  <si>
    <t>Котельничский муниципальный район/Котельничское/33619456</t>
  </si>
  <si>
    <t>Котельничский муниципальный район/Красногорское/33619488</t>
  </si>
  <si>
    <t>Котельничский муниципальный район/Макарьевское/33619460</t>
  </si>
  <si>
    <t>Котельничский муниципальный район/Молотниковское/33619436</t>
  </si>
  <si>
    <t>Котельничский муниципальный район/Морозовское/33619468</t>
  </si>
  <si>
    <t>ООО ЖКХ "Импульс"</t>
  </si>
  <si>
    <t>Котельничский муниципальный район/Родичевское/33619424</t>
  </si>
  <si>
    <t>Котельничский муниципальный район/Светловское/33619481</t>
  </si>
  <si>
    <t>Котельничский муниципальный район/Юбилейное/33619448</t>
  </si>
  <si>
    <t>ООО «Коммунальное предприятие поселка Юбилейный»</t>
  </si>
  <si>
    <t>Котельничский муниципальный район/Юрьевское/33619494</t>
  </si>
  <si>
    <t>ООО "Спицыно"</t>
  </si>
  <si>
    <t>Куменский муниципальный район/Березниковское/33620408</t>
  </si>
  <si>
    <t>ООО "Тепло-транс"</t>
  </si>
  <si>
    <t>Куменский муниципальный район/Большеперелазское</t>
  </si>
  <si>
    <t>МУП "Куменские тепловые системы"</t>
  </si>
  <si>
    <t>Куменский муниципальный район/Вичевское/33620420</t>
  </si>
  <si>
    <t>ООО "Газпром теплоэнерго Киров"</t>
  </si>
  <si>
    <t>Куменский муниципальный район/Вожгальское/33620421</t>
  </si>
  <si>
    <t>СПК ордена Ленина племзавод "Красный Октябрь" (дер. Чекоты )</t>
  </si>
  <si>
    <t>Куменский муниципальный район/Кумёнское/33620428</t>
  </si>
  <si>
    <t>Куменский муниципальный район/Поселок Нижнеивкино/33620154</t>
  </si>
  <si>
    <t>ЗАО "Санаторий "Нижне-Ивкино"</t>
  </si>
  <si>
    <t>без учета передачи</t>
  </si>
  <si>
    <t>с учетом передачи</t>
  </si>
  <si>
    <t>ОАО "Санаторий "Лесная Новь" им.Ю.Ф.Янтарева"</t>
  </si>
  <si>
    <t>Куменский муниципальный район/Поселок Кумены/33620151</t>
  </si>
  <si>
    <t>Куменский муниципальный район/Речное/33620444</t>
  </si>
  <si>
    <t>КОГБУЗ "Лебяжская центральная районная больница"</t>
  </si>
  <si>
    <t>ООО "Вяткомсервис"</t>
  </si>
  <si>
    <t>ООО "Теплоинвестплюс"</t>
  </si>
  <si>
    <t>ООО "Тепло-Сервис" (Безбожник)</t>
  </si>
  <si>
    <t>Нагорский муниципальный район/Поселок Нагорск/33625151</t>
  </si>
  <si>
    <t>ООО «Нагорские коммунальные системы» 3 кот КС</t>
  </si>
  <si>
    <t>ООО «Нагорские коммунальные системы» 2 кот - аренда</t>
  </si>
  <si>
    <t>Немский муниципальный район/Немское/33626151</t>
  </si>
  <si>
    <t>ООО "Кировавтогаз"</t>
  </si>
  <si>
    <t>Немский муниципальный район/Архангельское/33626404</t>
  </si>
  <si>
    <t>Нолинский муниципальный район/Город Нолинск/33627101</t>
  </si>
  <si>
    <t>ОАО "Коммунэнерго" (дер. Рябиновщина)</t>
  </si>
  <si>
    <t>Нолинский муниципальный район/Поселок Аркуль/33627152</t>
  </si>
  <si>
    <t>Нолинский муниципальный район/Перевозское/33627436</t>
  </si>
  <si>
    <t>Нолинский муниципальный район/Татауровское/33627452</t>
  </si>
  <si>
    <t>МОУ СОШ с.Татаурово</t>
  </si>
  <si>
    <t>Омутнинский муниципальный район/Город Омутнинск/33628101</t>
  </si>
  <si>
    <t>МУП ЖКХ Омутнинского района</t>
  </si>
  <si>
    <t>Омутнинский муниципальный район/Леснополянское/33628424</t>
  </si>
  <si>
    <t>МУП ЖКХ "Песковский коммунальник"</t>
  </si>
  <si>
    <t>Омутнинский муниципальный район/Поселок Восточный/33628155</t>
  </si>
  <si>
    <t>МКУП ЖКХ "Коммунальник"</t>
  </si>
  <si>
    <t>Омутнинский муниципальный район/Поселок Песковка/33628162</t>
  </si>
  <si>
    <t>МУП ЖКХ "Песковский коммунальник" от котельной ФКУ «База материально-технического и военного снабжения УФСИН по Кировской области»</t>
  </si>
  <si>
    <t xml:space="preserve">ООО "Энергоресурс" </t>
  </si>
  <si>
    <t>Оричевский муниципальный район/Быстрицкое/33630406</t>
  </si>
  <si>
    <t>ООО ЖКХ "Торфяное"</t>
  </si>
  <si>
    <t>Оричевский муниципальный район/Гарское/33630412</t>
  </si>
  <si>
    <t>ООО ТК "Теплосервис"</t>
  </si>
  <si>
    <t>Оричевский муниципальный район/Кучелаповское/33630424</t>
  </si>
  <si>
    <t>Филиал ОАО "РЖД-ЗДОРОВЬЕ" санаторий-профилакторий "Сосновый бор"</t>
  </si>
  <si>
    <t>Оричевский муниципальный район/Пищальское/33630436</t>
  </si>
  <si>
    <t>Оричевский муниципальный район/Торфяное/33630450</t>
  </si>
  <si>
    <t>Оричевский муниципальный район/Лугоболотное/33630426</t>
  </si>
  <si>
    <t>МУП КХ "Юбилейный"</t>
  </si>
  <si>
    <t>Оричевский муниципальный район/Мирнинское/33630154</t>
  </si>
  <si>
    <t>Оричевский муниципальный район/Поселок Левинцы/33630153</t>
  </si>
  <si>
    <t>Оричевское МУПП ЖКХ "Коммунсервис"</t>
  </si>
  <si>
    <t>Оричевский муниципальный район/Поселок Оричи/33630151</t>
  </si>
  <si>
    <t>Оричевский муниципальный район/Усовское/33630452</t>
  </si>
  <si>
    <t>Оричевский муниципальный район/Истобенское/33630416</t>
  </si>
  <si>
    <t>Оричевский муниципальный район/Адышевское/33630404</t>
  </si>
  <si>
    <t>ООО "Санаторий Колос"</t>
  </si>
  <si>
    <t>Оричевский муниципальный район/Коршикское/33630420</t>
  </si>
  <si>
    <t>Оричевский муниципальный район/Пустощенское/33630440</t>
  </si>
  <si>
    <t>Оричевский муниципальный район/Шалеговское/33630456</t>
  </si>
  <si>
    <t>ООО ТК "Теплосервис" (пос. Зеленый)</t>
  </si>
  <si>
    <t>Оричевский муниципальный район/Поселок Стрижи/33630157</t>
  </si>
  <si>
    <t>Орловский муниципальный район/Орловское сельское поселение/33645425</t>
  </si>
  <si>
    <t>МУП ЖКХ «Орловское» (дер.Кузнецы, с. Колково)</t>
  </si>
  <si>
    <t>Орловский муниципальный район/Орловское городское поселение/33645101</t>
  </si>
  <si>
    <t>ООО "Лесстройкомплект" (котельная №15)</t>
  </si>
  <si>
    <t>ООО "Лесстройкомплект" (котельная №7)</t>
  </si>
  <si>
    <t>ООО "Лесстройкомплект" (котельная №1)</t>
  </si>
  <si>
    <t xml:space="preserve">ООО "Лесстройкомплект" (котельная №9) </t>
  </si>
  <si>
    <t>ИП Гордеева О.В. (котельная №5)</t>
  </si>
  <si>
    <t>ИП Гордеева О.В. (котельная №6)</t>
  </si>
  <si>
    <t>МУП "Пижанская автоколонна" (пгт Пижанка)</t>
  </si>
  <si>
    <t>МУП "Пижанская автоколонна" (котельная дер.Павлово, ул.Школьная, д 5А)</t>
  </si>
  <si>
    <t>МУП "Пижанская автоколонна" (котельная дер.Павлово, ул.Советская, д 2А)</t>
  </si>
  <si>
    <t>Подосиновский муниципальный район/Пинюгское городское поселение/33632157</t>
  </si>
  <si>
    <t>Подосиновский муниципальный район/Яхреньгское/33632440</t>
  </si>
  <si>
    <t>Подосиновский муниципальный район/Демьяновское городское поселение/33632154</t>
  </si>
  <si>
    <t>Санчурский муниципальный район/Поселок Санчурск/33633151</t>
  </si>
  <si>
    <t>Свечинский муниципальный район/Поселок Свеча/33634151</t>
  </si>
  <si>
    <t>МУП "Теплосервис"</t>
  </si>
  <si>
    <t>ООО "Эдельвейс-2"</t>
  </si>
  <si>
    <t>ЗАО "Красный якорь"</t>
  </si>
  <si>
    <t>ИП Кузнецов А.С.</t>
  </si>
  <si>
    <t>ООО "Спичечная фабрика "Белка-Фаворит"</t>
  </si>
  <si>
    <t>Слободской муниципальный район/Бобинское/33635402</t>
  </si>
  <si>
    <t>ОАО "Санаторий Митино"</t>
  </si>
  <si>
    <t>Слободской муниципальный район/Шиховское/33635452</t>
  </si>
  <si>
    <t>Слободской муниципальный район/Октябрьское/33635440</t>
  </si>
  <si>
    <t>ООО "Октябрьский"</t>
  </si>
  <si>
    <t>Слободской муниципальный район/Стуловское/33635456</t>
  </si>
  <si>
    <t>ООО "ПМК-14"</t>
  </si>
  <si>
    <t>Слободской муниципальный район/Поселок Вахруши/33635153</t>
  </si>
  <si>
    <t>Слободской муниципальный район/Каринское/33635424</t>
  </si>
  <si>
    <t>КОГАУСО "Каринский психоневрологический интернат"</t>
  </si>
  <si>
    <t>Слободской муниципальный район/Закаринское/33635412</t>
  </si>
  <si>
    <t>Слободской муниципальный район/Озерницкий/33635436</t>
  </si>
  <si>
    <t>ООО "Восток"</t>
  </si>
  <si>
    <t>Слободской муниципальный район/Денисовское/33635404</t>
  </si>
  <si>
    <t>Слободской муниципальный район/Ильинское/33635416</t>
  </si>
  <si>
    <t>Слободской муниципальный район/Шестаковское/33635460</t>
  </si>
  <si>
    <t>Советский муниципальный район/Город Советск/33636101</t>
  </si>
  <si>
    <t>ОАО "Советские коммунальные системы"(ул. Строителей,27, ул. Энгельса,17-а г. Советск)</t>
  </si>
  <si>
    <t>КОГОБУ СПО "Суводский лесхоз-техникум"</t>
  </si>
  <si>
    <t>ОАО "Советское ремтехпредприятие"</t>
  </si>
  <si>
    <t>ООО «Теплосеть»</t>
  </si>
  <si>
    <t>ООО "Крона"</t>
  </si>
  <si>
    <t>КОГОУСПО "Техникум промышленности и народных промыслов"</t>
  </si>
  <si>
    <t>ОАО "Советские коммунальные системы" (ул. Кирова, 5; ул. Октябрьская, 70 г. Советск)</t>
  </si>
  <si>
    <t>Советский муниципальный район/Ильинское/33636424</t>
  </si>
  <si>
    <t>Советский муниципальный район/Колянурское/33636436</t>
  </si>
  <si>
    <t>Советский муниципальный район/Родыгинское/33636464</t>
  </si>
  <si>
    <t>Сунский муниципальный район/Поселок Суна/33637151</t>
  </si>
  <si>
    <t>Сунский муниципальный район/Кокуйское/33637406</t>
  </si>
  <si>
    <t>Сунский муниципальный район/Большевитское/33637428</t>
  </si>
  <si>
    <t>СПК СА "Большевик"</t>
  </si>
  <si>
    <t>Тужинский муниципальный район/Поселок Тужа/33638151</t>
  </si>
  <si>
    <t>ООО "Коммунальщик"</t>
  </si>
  <si>
    <t>ООО "Родник"</t>
  </si>
  <si>
    <t>Уржумский муниципальный район/Город Уржум/33641101</t>
  </si>
  <si>
    <t>Кировский филиал ОАО "Ростелеком"</t>
  </si>
  <si>
    <t>ОАО "Уржумский спирто-водочный завод"</t>
  </si>
  <si>
    <t>Уржумский муниципальный район/Лазаревское/33641432</t>
  </si>
  <si>
    <t>Уржумский муниципальный район/Уржумское/33641424</t>
  </si>
  <si>
    <t>Фаленский муниципальный район/Поселок Фаленки/33643151</t>
  </si>
  <si>
    <t>Фаленский муниципальный район/Медвеженское/33643428</t>
  </si>
  <si>
    <t>Фаленский муниципальный район/Левановское/33643424</t>
  </si>
  <si>
    <t>Шабалинский муниципальный район/Поселок Ленинское/33647151</t>
  </si>
  <si>
    <t>ООО "Шабалинское ЖКХ"</t>
  </si>
  <si>
    <t>ООО "Система ЮГ"</t>
  </si>
  <si>
    <t>Вологодский региональный производственный участок Северной дирекции по тепловодоснабжению - структурное подразделение Центральной дирекции по тепловодоснабжению – филиала ОАО «РЖД»</t>
  </si>
  <si>
    <t>Юрьянский муниципальный район/Поселок Юрья/33649151</t>
  </si>
  <si>
    <t>ООО "Юрьянские коммунальные системы"</t>
  </si>
  <si>
    <t>Юрьянский муниципальный район/Верховинское/33649420</t>
  </si>
  <si>
    <t>Юрьянский муниципальный район/Гирсовское/33649430</t>
  </si>
  <si>
    <t>ООО "Пиллар"</t>
  </si>
  <si>
    <t>Юрьянский муниципальный район/Загарское/33649432</t>
  </si>
  <si>
    <t>Юрьянский муниципальный район/Подгорцевское/33649455</t>
  </si>
  <si>
    <t>Юрьянский муниципальный район/Поселок Мурыгино/33649154</t>
  </si>
  <si>
    <t>ОАО "Газпром теплоэнерго Киров"</t>
  </si>
  <si>
    <t>Яранский муниципальный район/Город Яранск/33650101</t>
  </si>
  <si>
    <t>МУП "Вулкан" (ул. Лагуновская, 46а)</t>
  </si>
  <si>
    <t>ООО "Возрождение"</t>
  </si>
  <si>
    <t>КОГОКУ СПО «Яранский  государственный технологический техникум»</t>
  </si>
  <si>
    <t>МУП "Вулкан",Карла Маркса, 42</t>
  </si>
  <si>
    <t>МУП "Вулкан",Свободы, 59</t>
  </si>
  <si>
    <t>МУП "Вулкан" (7 котельных)</t>
  </si>
  <si>
    <t>Яранский муниципальный район/Знаменское/33650412</t>
  </si>
  <si>
    <t>МУП "Вулкан"</t>
  </si>
  <si>
    <t>ФГОУ СПО "Яранский аграрный техникум"</t>
  </si>
  <si>
    <t>Яранский муниципальный район/Опытнопольское/33650452</t>
  </si>
  <si>
    <t>Юрьянский муниципальный район/Ивановское/33649436</t>
  </si>
  <si>
    <t xml:space="preserve"> </t>
  </si>
  <si>
    <t xml:space="preserve">ООО "ТеплоВод" </t>
  </si>
  <si>
    <t xml:space="preserve">
ООО "Энергоресурс" </t>
  </si>
  <si>
    <t xml:space="preserve"> ООО "ТК Ресурс" </t>
  </si>
  <si>
    <t xml:space="preserve">ООО "ТК Ресурс" </t>
  </si>
  <si>
    <t>МУП "Кировские тепловые сети"</t>
  </si>
  <si>
    <t>ООО "Газпром теплоэнерго Киров" (микрорайон Радужный города Кирова)</t>
  </si>
  <si>
    <t xml:space="preserve">ООО «СтройЖилКомплект» </t>
  </si>
  <si>
    <t xml:space="preserve">ООО ЖКХ "Олиста" </t>
  </si>
  <si>
    <t>ООО "ЖКХ Олиста"</t>
  </si>
  <si>
    <t xml:space="preserve"> ООО "Макарьевское ЖКХ" </t>
  </si>
  <si>
    <t xml:space="preserve"> ООО "ЖКХ Олиста" </t>
  </si>
  <si>
    <t>ООО "Лузская теплоснабжающая компания"</t>
  </si>
  <si>
    <t>ООО «Кировский лесопромышленный комбинат»</t>
  </si>
  <si>
    <r>
      <t xml:space="preserve">МКУ "УЖКХ п. Речной" </t>
    </r>
    <r>
      <rPr>
        <sz val="12"/>
        <color rgb="FFFF0000"/>
        <rFont val="Times New Roman"/>
        <family val="1"/>
        <charset val="204"/>
      </rPr>
      <t/>
    </r>
  </si>
  <si>
    <t xml:space="preserve">МУП ЖКХ «Орловское» (дер.Цепели, с.Чудиново) </t>
  </si>
  <si>
    <t xml:space="preserve">ООО "Лесстройкомплект" (котельная №18) </t>
  </si>
  <si>
    <t>ООО "КаринторфТеплоСеть"</t>
  </si>
  <si>
    <t>ООО "Тепло Снабжающая Компания" (6 котельных)</t>
  </si>
  <si>
    <t>ООО "Тепло Снабжающая Компания"(4 котельные)</t>
  </si>
  <si>
    <r>
      <rPr>
        <sz val="12"/>
        <rFont val="Times New Roman"/>
        <family val="1"/>
        <charset val="204"/>
      </rPr>
      <t>МУП ЖКХ "Запад"</t>
    </r>
    <r>
      <rPr>
        <sz val="12"/>
        <color rgb="FFFF0000"/>
        <rFont val="Times New Roman"/>
        <family val="1"/>
        <charset val="204"/>
      </rPr>
      <t xml:space="preserve"> </t>
    </r>
  </si>
  <si>
    <t xml:space="preserve"> МУП "Теплопроводность" </t>
  </si>
  <si>
    <t>МУП ЖКХ "Запад"</t>
  </si>
  <si>
    <t>ООО "ТК Ресурс"</t>
  </si>
  <si>
    <t>ИП Гордеева О.В.</t>
  </si>
  <si>
    <t>МКП "Универсал"</t>
  </si>
  <si>
    <t>ООО "Специалист"</t>
  </si>
  <si>
    <t>МКП «Коммунальные системы»</t>
  </si>
  <si>
    <t>ФКУ "ИК-27 ОУХД УФСИН России по Кировской области"</t>
  </si>
  <si>
    <t>КОГПОАУ "Кировский государственный автодорожный техникум"</t>
  </si>
  <si>
    <t>ООО "Юрьянские коммунальные системы" (п Юрья, ул. Дачная, д 10а)</t>
  </si>
  <si>
    <t xml:space="preserve">Кировское областное государственное общеобразовательное бюджетное учреждение для для детей-сирот и детей, оставшихся без попечения родителей "Детский-дом школа" с. Великорецкое Юрьянского района </t>
  </si>
  <si>
    <t>Котельничский муниципальный район/Зайцевское/33619428</t>
  </si>
  <si>
    <t>ОМУП ЖКХ "Кучелапы"</t>
  </si>
  <si>
    <t>ООО "Хорошее тепло"</t>
  </si>
  <si>
    <t>Белохолуницкий муниципальный район/Климковское/33605428101</t>
  </si>
  <si>
    <t>ООО "Велес"</t>
  </si>
  <si>
    <t>ООО «Энергоресурс» с 26.01.2021 (ранее МУП "Маромицкие ТеплоВодоСети")</t>
  </si>
  <si>
    <t>36/8-тэ-2021</t>
  </si>
  <si>
    <t>36/7-тэ-2021</t>
  </si>
  <si>
    <t>33/6-тэ-2021</t>
  </si>
  <si>
    <t>37/6-тэ-2021</t>
  </si>
  <si>
    <t>37/11-тэ-2021</t>
  </si>
  <si>
    <t>37/15-тэ-2021</t>
  </si>
  <si>
    <t>ООО ТК «Теплосервис Плюс»</t>
  </si>
  <si>
    <t>35/14-тэ-2021</t>
  </si>
  <si>
    <t>35/15-тэ-2021</t>
  </si>
  <si>
    <t>37/20-тэ-2021</t>
  </si>
  <si>
    <t>35/16-тэ-2021</t>
  </si>
  <si>
    <t>35/12-тэ-2021</t>
  </si>
  <si>
    <t>35/4-тэ-2021</t>
  </si>
  <si>
    <t xml:space="preserve">Главное управление МЧС России по Кировской области </t>
  </si>
  <si>
    <t>2022 год</t>
  </si>
  <si>
    <t>ФГБОУ ВО "Вятский государственный агротехнологический университет"</t>
  </si>
  <si>
    <t>01.01.2022-30.06.2022</t>
  </si>
  <si>
    <t>01.07.2022-31.12.2022</t>
  </si>
  <si>
    <t>ООО ЖКХ «Кстинино» пос. Олимпийский</t>
  </si>
  <si>
    <t>ООО ЖКХ «Кстинино» с. Кстинино</t>
  </si>
  <si>
    <t>Оричевское муниципальное унитарное предприятие жилищно-коммунального хозяйства «Адышево»</t>
  </si>
  <si>
    <t>34/2-тэ-2022</t>
  </si>
  <si>
    <t>42/9-тэ-2022</t>
  </si>
  <si>
    <t>44/50-тэ-2021</t>
  </si>
  <si>
    <t>40/6-тэ-2022</t>
  </si>
  <si>
    <t>45/20-тэ-2022</t>
  </si>
  <si>
    <t>45/21-тэ-2022</t>
  </si>
  <si>
    <t>45/18-тэ-2022</t>
  </si>
  <si>
    <t>45/19-тэ-2022</t>
  </si>
  <si>
    <t>45/22-тэ-2022</t>
  </si>
  <si>
    <t>45/24-тэ-2022</t>
  </si>
  <si>
    <t>45/23-тэ-2022</t>
  </si>
  <si>
    <t>35/8-тэ-2022</t>
  </si>
  <si>
    <t>35/6-тэ-2022</t>
  </si>
  <si>
    <t>35/10-тэ-2022</t>
  </si>
  <si>
    <t>34/3-тэ-2021</t>
  </si>
  <si>
    <t>35/11-тэ-2022</t>
  </si>
  <si>
    <t>39/6-тэ-2022</t>
  </si>
  <si>
    <t>39/10-тэ-2022</t>
  </si>
  <si>
    <t>39/9-тэ-2022</t>
  </si>
  <si>
    <t>36/14-тэ-2022</t>
  </si>
  <si>
    <t>35/7-тэ-2022</t>
  </si>
  <si>
    <t>37/10-тэ-2022</t>
  </si>
  <si>
    <t>41/3-тэ-2022</t>
  </si>
  <si>
    <t>37/23-тэ-2021</t>
  </si>
  <si>
    <t>35/20-тэ-2021</t>
  </si>
  <si>
    <t>39/18-тэ-2022</t>
  </si>
  <si>
    <t>38/17-тэ-2022</t>
  </si>
  <si>
    <t>39/19-тэ-2022</t>
  </si>
  <si>
    <t>41/9-тэ-2022</t>
  </si>
  <si>
    <t>39/20-тэ-2022</t>
  </si>
  <si>
    <t>37/78-тэ-2021</t>
  </si>
  <si>
    <t>36/21-тэ-2021</t>
  </si>
  <si>
    <t>39/21-тэ-2022</t>
  </si>
  <si>
    <t>35/21-тэ-2021</t>
  </si>
  <si>
    <t>37/12-тэ-2021</t>
  </si>
  <si>
    <t>38/16-тэ-2022</t>
  </si>
  <si>
    <t>ООО "Лесстройкомплект" (котельные №№ 3,14,17)</t>
  </si>
  <si>
    <t>42/20-тэ-2022</t>
  </si>
  <si>
    <t>37/14-тэ-2021</t>
  </si>
  <si>
    <t>40/17-тэ-2022</t>
  </si>
  <si>
    <t>40/16-тэ-2022</t>
  </si>
  <si>
    <t>39/17-тэ-2021</t>
  </si>
  <si>
    <t>44/9-тэ-2022</t>
  </si>
  <si>
    <t>44/10-тэ-2022</t>
  </si>
  <si>
    <t>43/12-тэ-2022</t>
  </si>
  <si>
    <t>34/4-тэ-2022</t>
  </si>
  <si>
    <t>43/15-тэ-2022</t>
  </si>
  <si>
    <t>43/14-тэ-2022</t>
  </si>
  <si>
    <t>43/13-тэ-2022</t>
  </si>
  <si>
    <t>44/11-тэ-2022</t>
  </si>
  <si>
    <t>45/46-тэ-2022</t>
  </si>
  <si>
    <t>44/1378-тэ-20221</t>
  </si>
  <si>
    <t>37/24-тэ-2022</t>
  </si>
  <si>
    <t>41/7-тэ-2022</t>
  </si>
  <si>
    <t>36/17-тэ-2022</t>
  </si>
  <si>
    <t>36/18-тэ-2021</t>
  </si>
  <si>
    <t>37/19-тэ-2022</t>
  </si>
  <si>
    <t>37/18-тэ-2022</t>
  </si>
  <si>
    <t>38/10-тэ-2022</t>
  </si>
  <si>
    <t>38/11-тэ-2022</t>
  </si>
  <si>
    <t>38/12-тэ-2022</t>
  </si>
  <si>
    <t>38/13-тэ-2022</t>
  </si>
  <si>
    <t>38/14-тэ-2022</t>
  </si>
  <si>
    <t>39/12-тэ-2022</t>
  </si>
  <si>
    <t>ООО «Сталкер» п/станция Вятка</t>
  </si>
  <si>
    <t>39/11-тэ-2021</t>
  </si>
  <si>
    <t>40/7-тэ-2022</t>
  </si>
  <si>
    <t>40/8-тэ-2022</t>
  </si>
  <si>
    <t>40/9-тэ-2022</t>
  </si>
  <si>
    <t>40/10-тэ-2022</t>
  </si>
  <si>
    <t>40/11-тэ-2022</t>
  </si>
  <si>
    <t>40/12-тэ-2022</t>
  </si>
  <si>
    <t>42/54-тэ-2022</t>
  </si>
  <si>
    <t>42/15-тэ-2022</t>
  </si>
  <si>
    <t>42/12-тэ-2022</t>
  </si>
  <si>
    <t>МУП ЖКХ Омутнинского района с 07.09.2021</t>
  </si>
  <si>
    <t>42/13-тэ-2022</t>
  </si>
  <si>
    <t>43/4-тэ-2022</t>
  </si>
  <si>
    <t>43/7-тэ-2022</t>
  </si>
  <si>
    <t>44/1-тэ-2022</t>
  </si>
  <si>
    <t>44/2-тэ-2022</t>
  </si>
  <si>
    <t>44/5-тэ-2022</t>
  </si>
  <si>
    <t>36/20-тэ-2021</t>
  </si>
  <si>
    <t>44/55-тэ-2022</t>
  </si>
  <si>
    <t>39/25-тэ-2022</t>
  </si>
  <si>
    <t>38/21-тэ-2022</t>
  </si>
  <si>
    <t>40/26-тэ-2022</t>
  </si>
  <si>
    <t>43/19-тэ-2022</t>
  </si>
  <si>
    <t>40/24-тэ-2022</t>
  </si>
  <si>
    <t>40/23-тэ-2022</t>
  </si>
  <si>
    <t>44/14-тэ-2022</t>
  </si>
  <si>
    <t>34/5-тэ-2021</t>
  </si>
  <si>
    <t>36/56-тэ-2021</t>
  </si>
  <si>
    <t>34/6-тэ-2022</t>
  </si>
  <si>
    <t>35/23-тэ-2022</t>
  </si>
  <si>
    <t>40/25-тэ-2022</t>
  </si>
  <si>
    <t>37/32-тэ-2022</t>
  </si>
  <si>
    <t>38/20-тэ-2022</t>
  </si>
  <si>
    <t>36/29-тэ-2021</t>
  </si>
  <si>
    <t>39/26-тэ-2022</t>
  </si>
  <si>
    <t>37/34-тэ-2022</t>
  </si>
  <si>
    <t>37/27-тэ-2021</t>
  </si>
  <si>
    <t>37/26-тэ-2022</t>
  </si>
  <si>
    <t>38/22-тэ-2022</t>
  </si>
  <si>
    <t>40/14-тэ-2022</t>
  </si>
  <si>
    <t>45/122-тэ-2021</t>
  </si>
  <si>
    <t>35/1-тэ-2021</t>
  </si>
  <si>
    <t>43/17-тэ-2022</t>
  </si>
  <si>
    <t>43/16-тэ-2022</t>
  </si>
  <si>
    <t>34/33-тэ-2022</t>
  </si>
  <si>
    <t>44/4-тэ-2022</t>
  </si>
  <si>
    <t>45/47-тэ-2021</t>
  </si>
  <si>
    <t>37/28-тэ-2021</t>
  </si>
  <si>
    <t>43/9-тэ-2022</t>
  </si>
  <si>
    <t>39/14-тэ-2022</t>
  </si>
  <si>
    <t>35/18-тэ-2022</t>
  </si>
  <si>
    <t>39/15-тэ-2022</t>
  </si>
  <si>
    <t>44/8-тэ-2022</t>
  </si>
  <si>
    <t>42/24-тэ-2022</t>
  </si>
  <si>
    <t>42/23-тэ-2022</t>
  </si>
  <si>
    <t>44/7-тэ-2022</t>
  </si>
  <si>
    <t>40/19-тэ-2022</t>
  </si>
  <si>
    <t>44/3-тэ-2022</t>
  </si>
  <si>
    <t>42/17-тэ-2022</t>
  </si>
  <si>
    <t>42/19-тэ-2022</t>
  </si>
  <si>
    <t>40/22-тэ-2022</t>
  </si>
  <si>
    <t>39/22-тэ-2022</t>
  </si>
  <si>
    <t>34/1-тэ-2021</t>
  </si>
  <si>
    <t>36/6-тэ-2021</t>
  </si>
  <si>
    <t>45/81-тэ-2022</t>
  </si>
  <si>
    <t>от 07.12.2021</t>
  </si>
  <si>
    <t>43/10-тэ-2022</t>
  </si>
  <si>
    <t>40/13-тэ-2022</t>
  </si>
  <si>
    <t>40/15-тэ-2022</t>
  </si>
  <si>
    <t>42/18-тэ-2022</t>
  </si>
  <si>
    <t>43/11-тэ-2022</t>
  </si>
  <si>
    <t>42/49-тэ-2022</t>
  </si>
  <si>
    <t>ПАО "Т Плюс"</t>
  </si>
  <si>
    <t>45/10-тэ-2022</t>
  </si>
  <si>
    <t>40/21-тэ-2022</t>
  </si>
  <si>
    <t>Мурашинский муниципальный округ/Город Мураши/33524000</t>
  </si>
  <si>
    <t>Мурашинский муниципальный округ/Безбожниковское/33524000</t>
  </si>
  <si>
    <t>Мурашинский муниципальный округ/Октябрьское/33524000</t>
  </si>
  <si>
    <t>Богородский муниципальный округ/Поселок Богородское/335060000</t>
  </si>
  <si>
    <t>Пижанский муниципальный округ/33531000</t>
  </si>
  <si>
    <t>42/3-тэ-2021</t>
  </si>
  <si>
    <t xml:space="preserve">ПАО «Россети Центр и Приволжье» – филиал «Кировэнерго» пгт Лесной </t>
  </si>
  <si>
    <t>43/31-тэ-2022</t>
  </si>
  <si>
    <t>43/32-тэ-2022</t>
  </si>
  <si>
    <t>37/5-тэ-2021</t>
  </si>
  <si>
    <t>ПАО «Россети  Центр и Приволжье»</t>
  </si>
  <si>
    <t>Лебяжский муниципальный округ/Поселок Лебяжье/33521000</t>
  </si>
  <si>
    <t>Лузский муниципальный округ/Город Луза/33522000</t>
  </si>
  <si>
    <t>Унинский муниципальный округ/Поселок Уни/33540000</t>
  </si>
  <si>
    <t>45/16-тэ-2022</t>
  </si>
  <si>
    <t>45/17-тэ-2022</t>
  </si>
  <si>
    <t>35/3-тэ-2021</t>
  </si>
  <si>
    <t>38/7-тэ-2022</t>
  </si>
  <si>
    <t>36/11-тэ-2022</t>
  </si>
  <si>
    <t>36/28-тэ-2022</t>
  </si>
  <si>
    <t>40/4-тэ-2022</t>
  </si>
  <si>
    <t>39/4-тэ-2022</t>
  </si>
  <si>
    <t>37/9-тэ-2022</t>
  </si>
  <si>
    <t>39/5-тэ-2022</t>
  </si>
  <si>
    <t>40/5-тэ-2022</t>
  </si>
  <si>
    <t>37/8-тэ-2022</t>
  </si>
  <si>
    <t>42/4-тэ-2022</t>
  </si>
  <si>
    <t>42/6-тэ-2022</t>
  </si>
  <si>
    <t>42/5-тэ-2022</t>
  </si>
  <si>
    <t>42/7-тэ-2022</t>
  </si>
  <si>
    <t>40/1-тэ-2022</t>
  </si>
  <si>
    <t>41/37-тэ-2022</t>
  </si>
  <si>
    <t>36/9-тэ-2021</t>
  </si>
  <si>
    <t>42/52-тэ-2022</t>
  </si>
  <si>
    <t>38/4-тэ-2022</t>
  </si>
  <si>
    <t>38/6-тэ-2022</t>
  </si>
  <si>
    <t>38/5-тэ-2022</t>
  </si>
  <si>
    <t>Арбажский муниципальный округ 33602000</t>
  </si>
  <si>
    <t>Верхнекамский муниципальный округ 33507000</t>
  </si>
  <si>
    <t>40/2-тэ-2022</t>
  </si>
  <si>
    <t xml:space="preserve">ООО "ТЕПЛОСНАБ" (котельная г. Вятские Поляны ул. Тойменка, 8е) </t>
  </si>
  <si>
    <t xml:space="preserve"> ООО "ТЕПЛОСНАБ" (котельные г. Вятские Поляны ул. Гагарина, 12а, ул. Азина, 9) </t>
  </si>
  <si>
    <t>ООО "ТЕПЛОСНАБ" (котельная г. Вятские Поляны ул. Ленина, 333)</t>
  </si>
  <si>
    <t>43/1-тэ-2022</t>
  </si>
  <si>
    <t>31/1-тэ-2022</t>
  </si>
  <si>
    <t>ООО "ТЕХНО СИТИ" (ранее ООО "Матрица")</t>
  </si>
  <si>
    <t>1/1-тэ-2022</t>
  </si>
  <si>
    <t>6/2-тэ-2022</t>
  </si>
  <si>
    <t>12/6-тэ-2022</t>
  </si>
  <si>
    <t>10/1-тэ-2022</t>
  </si>
  <si>
    <t>Омутнинский муниципальный район/Чернохолуницкое/33628430</t>
  </si>
  <si>
    <t>Опаринский муниципальный округ 33529000</t>
  </si>
  <si>
    <t>ООО «Теплоснабжающая компания»</t>
  </si>
  <si>
    <t>Подосиновский муниципальный район/Подосиновское городское поселение/</t>
  </si>
  <si>
    <t>2023 год</t>
  </si>
  <si>
    <t>ООО "Энергоресурс" (дер. Ложкари)</t>
  </si>
  <si>
    <t xml:space="preserve">КОГУП "Облкоммунсервис" г. Котельнич </t>
  </si>
  <si>
    <t xml:space="preserve">КОГУП "Облкоммунсервис" заречная часть города (пос Затон) </t>
  </si>
  <si>
    <t xml:space="preserve"> ООО "Лесстройкомплект" </t>
  </si>
  <si>
    <t>Юрьянский муниципальный район/Медянское</t>
  </si>
  <si>
    <t>01.12.2022/ 31.12.2022</t>
  </si>
  <si>
    <t>42/2-тэ-2022</t>
  </si>
  <si>
    <t>42/3-тэ-2022</t>
  </si>
  <si>
    <t>44/175-тэ-2022</t>
  </si>
  <si>
    <t>44/75-тэ-2022</t>
  </si>
  <si>
    <t>41/14-тэ-2022</t>
  </si>
  <si>
    <t>41/6-тэ-2022</t>
  </si>
  <si>
    <t>41/11-тэ-2022</t>
  </si>
  <si>
    <t>41/12-тэ-2022</t>
  </si>
  <si>
    <t>41/13-тэ-2022</t>
  </si>
  <si>
    <t>44/25-тэ-2022</t>
  </si>
  <si>
    <t>41/10-тэ-2022</t>
  </si>
  <si>
    <t>44/27-тэ-2022</t>
  </si>
  <si>
    <t>44/26-тэ-2022</t>
  </si>
  <si>
    <t>44/28-тэ-2022</t>
  </si>
  <si>
    <t>45/38-тэ-2022</t>
  </si>
  <si>
    <t>45/35-тэ-2022</t>
  </si>
  <si>
    <t>45/40-тэ-2022</t>
  </si>
  <si>
    <t>45/44-тэ-2022</t>
  </si>
  <si>
    <t>45/36-тэ-2022</t>
  </si>
  <si>
    <t>43/101-тэ-2022</t>
  </si>
  <si>
    <t>45/61-тэ-2022</t>
  </si>
  <si>
    <t>45/60-тэ-2022</t>
  </si>
  <si>
    <t>45/62-тэ-2022</t>
  </si>
  <si>
    <t>44/29-тэ-2022</t>
  </si>
  <si>
    <t>41/8-тэ-2022</t>
  </si>
  <si>
    <t>44/36-тэ-2022</t>
  </si>
  <si>
    <t>43/2-тэ-2022</t>
  </si>
  <si>
    <t>43/3-тэ-2022</t>
  </si>
  <si>
    <t>43/99-тэ-2022</t>
  </si>
  <si>
    <t>ООО ЖКХ «Кстинино» пос. Кстининского дома отдыха</t>
  </si>
  <si>
    <t>44/37-тэ-2022</t>
  </si>
  <si>
    <t>44/38-тэ-2022</t>
  </si>
  <si>
    <t>45/41-тэ-2022</t>
  </si>
  <si>
    <t>45/43-тэ-2022</t>
  </si>
  <si>
    <t>45/42-тэ-2022</t>
  </si>
  <si>
    <t>44/31-тэ-2022</t>
  </si>
  <si>
    <t>44/86-тэ-2022</t>
  </si>
  <si>
    <t>44/47-тэ-2022</t>
  </si>
  <si>
    <t>44/48-тэ-2022</t>
  </si>
  <si>
    <t>44/46-тэ-2022</t>
  </si>
  <si>
    <t>44/84-тэ-2022</t>
  </si>
  <si>
    <t>МУП "Кировские тепловые сети" с 04.10.2022 (ранее ООО "Теплоснаб")</t>
  </si>
  <si>
    <t>45/55-тэ-2022</t>
  </si>
  <si>
    <t>45/57-тэ-2022</t>
  </si>
  <si>
    <t>45/53-тэ-2022</t>
  </si>
  <si>
    <t>45/58-тэ-2022</t>
  </si>
  <si>
    <t>45/56-тэ-2022</t>
  </si>
  <si>
    <t>45/48-тэ-2022</t>
  </si>
  <si>
    <t>45/47-тэ-2022</t>
  </si>
  <si>
    <t>45/59-тэ-2022</t>
  </si>
  <si>
    <t>45/51-тэ-2022</t>
  </si>
  <si>
    <t>44/83-тэ-2022</t>
  </si>
  <si>
    <t>42/10-тэ-2022</t>
  </si>
  <si>
    <t>42/11-тэ-2022</t>
  </si>
  <si>
    <t>ООО ТК "Азбука быта"</t>
  </si>
  <si>
    <t>44/43-тэ-2022</t>
  </si>
  <si>
    <t>44/68-тэ-2022</t>
  </si>
  <si>
    <t>44/12-тэ-2022</t>
  </si>
  <si>
    <t>44/6-тэ-2022</t>
  </si>
  <si>
    <t>44/56-тэ-2022</t>
  </si>
  <si>
    <t>44/45-тэ-2022</t>
  </si>
  <si>
    <t>44/44-тэ-2022</t>
  </si>
  <si>
    <t>45/101-тэ-2022</t>
  </si>
  <si>
    <t>44/15-тэ-2022</t>
  </si>
  <si>
    <t>44/22-тэ-2022</t>
  </si>
  <si>
    <t>45/102-тэ-2022</t>
  </si>
  <si>
    <t>44/17-тэ-2022</t>
  </si>
  <si>
    <t>44/16-тэ-2022</t>
  </si>
  <si>
    <t>44/13-тэ-2022</t>
  </si>
  <si>
    <t>45/103-тэ-2022</t>
  </si>
  <si>
    <t>45/104-тэ-2022</t>
  </si>
  <si>
    <t>Филиал ОАО "РЖД" ГЖД Кировский региональный центр дирекции по тепловодоснабжению (хоздвор)</t>
  </si>
  <si>
    <t>41/24-тэ-2022</t>
  </si>
  <si>
    <t>Филиал ОАО "РЖД" ГЖД Кировский региональный центр дирекции по тепловодоснабжению (ПЧ-13)</t>
  </si>
  <si>
    <t>41/22-тэ-2022</t>
  </si>
  <si>
    <t>МКП ЖКХ пгт. Афанасьево (квартальная)</t>
  </si>
  <si>
    <t>МКП ЖКХ пгт. Афанасьево (ЦРБ)</t>
  </si>
  <si>
    <t>41/18-тэ-2022</t>
  </si>
  <si>
    <t>41/15-тэ-2022</t>
  </si>
  <si>
    <t>41/16-тэ-2022</t>
  </si>
  <si>
    <t>45/92-тэ-2022</t>
  </si>
  <si>
    <t>45/66-тэ-2022</t>
  </si>
  <si>
    <t>45/64-тэ-2022</t>
  </si>
  <si>
    <t>45/69-тэ-2022</t>
  </si>
  <si>
    <t>44/33-тэ-2022</t>
  </si>
  <si>
    <t>44/34-тэ-2022</t>
  </si>
  <si>
    <t>ООО «Тепломарт» пос. Речной</t>
  </si>
  <si>
    <t>45/65-тэ-2022</t>
  </si>
  <si>
    <t>45/63-тэ-2022</t>
  </si>
  <si>
    <t>43/6-тэ-2022</t>
  </si>
  <si>
    <t>44/35-тэ-2022</t>
  </si>
  <si>
    <t>45/76-тэ-2022</t>
  </si>
  <si>
    <t>45/72-тэ-2022</t>
  </si>
  <si>
    <t>45/71-тэ-2022</t>
  </si>
  <si>
    <t>45/75-тэ-2022</t>
  </si>
  <si>
    <t>45/87тэ-2022</t>
  </si>
  <si>
    <t>45/88-тэ-2022</t>
  </si>
  <si>
    <t>45/89-тэ-2022</t>
  </si>
  <si>
    <t>45/90-тэ-2022</t>
  </si>
  <si>
    <t>45/86-тэ-2022</t>
  </si>
  <si>
    <t>44/24-тэ-2022</t>
  </si>
  <si>
    <t>42/14-тэ-2022</t>
  </si>
  <si>
    <t>42/16-тэ-2022</t>
  </si>
  <si>
    <t>45/77-тэ-2022</t>
  </si>
  <si>
    <t>44/39-тэ-2022</t>
  </si>
  <si>
    <t>44/40-тэ-2022</t>
  </si>
  <si>
    <t>45/1-тэ-2022</t>
  </si>
  <si>
    <t>45/2-тэ-2022</t>
  </si>
  <si>
    <t>44/41-тэ-2022</t>
  </si>
  <si>
    <t>42/37-тэ-2022</t>
  </si>
  <si>
    <t>44/182-тэ-2022</t>
  </si>
  <si>
    <t>44/54-тэ-2022</t>
  </si>
  <si>
    <t>45/3-тэ-2022</t>
  </si>
  <si>
    <t>5/4-тэ-2022</t>
  </si>
  <si>
    <t>45/95-тэ-2022</t>
  </si>
  <si>
    <t>45/96-тэ-2022</t>
  </si>
  <si>
    <t xml:space="preserve">ООО "Энергия" </t>
  </si>
  <si>
    <t>45/97-тэ-2022</t>
  </si>
  <si>
    <t>45/98-тэ-2022</t>
  </si>
  <si>
    <t>45/34-тэ-2022</t>
  </si>
  <si>
    <t>41/56-тэ-2022</t>
  </si>
  <si>
    <t>44/179-тэ-2022</t>
  </si>
  <si>
    <t>41/54-тэ-2022</t>
  </si>
  <si>
    <t>44/180-тэ-2022</t>
  </si>
  <si>
    <t>43/94-тэ-2022</t>
  </si>
  <si>
    <t>44/181-тэ-2022</t>
  </si>
  <si>
    <t>41/53-тэ-2022</t>
  </si>
  <si>
    <t>44/178-тэ-2022</t>
  </si>
  <si>
    <t>45/107-тэ-2022</t>
  </si>
  <si>
    <t>45/108-тэ-2022</t>
  </si>
  <si>
    <t>45/84-тэ-2022</t>
  </si>
  <si>
    <t>45/78-тэ-2022</t>
  </si>
  <si>
    <t>45/79-тэ-2022</t>
  </si>
  <si>
    <t>41/20-тэ-2022</t>
  </si>
  <si>
    <t>43/97-тэ-2022</t>
  </si>
  <si>
    <t>41/21-тэ-2022</t>
  </si>
  <si>
    <t>45/83-тэ-2022</t>
  </si>
  <si>
    <t>МУП "Теплопроводность" (с. Шестаково)</t>
  </si>
  <si>
    <t>45/80-тэ-2022</t>
  </si>
  <si>
    <t>45/82-тэ-2022</t>
  </si>
  <si>
    <t>44/65-тэ-2022</t>
  </si>
  <si>
    <t>43/11-тэ-2021</t>
  </si>
  <si>
    <t>ОАО "Коммунэнерго" (г. Нолинск)</t>
  </si>
  <si>
    <t>41/5-тэ-2022</t>
  </si>
  <si>
    <t>44/70-тэ-2022</t>
  </si>
  <si>
    <t>41/2-тэ-2022</t>
  </si>
  <si>
    <t>ООО "Кировжилсервис"</t>
  </si>
  <si>
    <t>44/30-тэ-2022</t>
  </si>
  <si>
    <t xml:space="preserve">ООО "Система"(пгт Пинюг) </t>
  </si>
  <si>
    <t xml:space="preserve">ООО "Система" (ул. Торговая, д. 3) </t>
  </si>
  <si>
    <t xml:space="preserve">ООО "Система" (ул. Рабочая 6) </t>
  </si>
  <si>
    <t>41/55-тэ-2022</t>
  </si>
  <si>
    <t xml:space="preserve">ООО "Аква" </t>
  </si>
  <si>
    <t>15/4-тэ-2022</t>
  </si>
  <si>
    <t>44/18-тэ-2022</t>
  </si>
  <si>
    <t>47/6-тэ-2022</t>
  </si>
  <si>
    <t>тариф с 01.12.2022 по 31.12.2023, руб./Гкал (с НДС)</t>
  </si>
  <si>
    <t>тариф, руб./Гкал (с НДС)</t>
  </si>
  <si>
    <t xml:space="preserve">КОГУП "Облкоммунсервис" </t>
  </si>
  <si>
    <t>МУП "Коммунсервис"/ КОГУП "Облкоммунсервис" (с 01.09.2022)</t>
  </si>
  <si>
    <t>47/7-тэ-2022</t>
  </si>
  <si>
    <t>27/1-тэ-2022</t>
  </si>
  <si>
    <t>котельная передана в аренду МУП "Опаринское". Тариф не установлен.</t>
  </si>
  <si>
    <t>47/8-тэ-2022</t>
  </si>
  <si>
    <t>ОАО "Советские коммунальные системы" (ул.Строителей,32Б г. Советск)</t>
  </si>
  <si>
    <t xml:space="preserve"> ООО "Крона" </t>
  </si>
  <si>
    <t>Тариф отменен с 12.10.2022.</t>
  </si>
  <si>
    <t>Котельная закрыта. Тариф отменен с 19.10.2022.</t>
  </si>
  <si>
    <r>
      <t xml:space="preserve"> ООО "Юрьянские коммунальные системы"/ с 23.11.2022 ООО "Энергоресурс" </t>
    </r>
    <r>
      <rPr>
        <sz val="12"/>
        <color rgb="FFFF0000"/>
        <rFont val="Times New Roman"/>
        <family val="1"/>
        <charset val="204"/>
      </rPr>
      <t xml:space="preserve"> </t>
    </r>
  </si>
  <si>
    <t xml:space="preserve">Экономически обоснованные тарифы на тепловую энергию для населения </t>
  </si>
  <si>
    <t xml:space="preserve">КОГУП "Облкоммунсервис"/ с 30.11.2022 ООО «СтройЖилКомплект» </t>
  </si>
  <si>
    <t>Котельная закрыта. Тариф отменен с 18.11.2022.</t>
  </si>
  <si>
    <t xml:space="preserve">СПК "Новый Маяк" </t>
  </si>
  <si>
    <t xml:space="preserve"> МУП "Теплопроводность"</t>
  </si>
  <si>
    <r>
      <t xml:space="preserve">КОГУП "Облкоммунсервис" </t>
    </r>
    <r>
      <rPr>
        <sz val="10"/>
        <rFont val="Times New Roman"/>
        <family val="1"/>
        <charset val="204"/>
      </rPr>
      <t>(котельные по адресам: пер. Мирный, д.7, ул. Первомайская, д.21, ул. Свердлова, д.17 а, ул. Розы Люксембург, д.6 а, ул. Горького, д.2 а, ул. Ленина, д.46, с. Матвинур, ул. Молодежная д. 6)</t>
    </r>
    <r>
      <rPr>
        <sz val="12"/>
        <rFont val="Times New Roman"/>
        <family val="1"/>
        <charset val="204"/>
      </rPr>
      <t xml:space="preserve"> </t>
    </r>
  </si>
  <si>
    <t xml:space="preserve">ООО "Ресурс" </t>
  </si>
  <si>
    <t>ООО "Энергоресурс"</t>
  </si>
  <si>
    <t>город Слободской/33713000</t>
  </si>
  <si>
    <t>Свечинский муниципальный район/Свечинское/33534000</t>
  </si>
  <si>
    <t xml:space="preserve">ОМУП ЖКХ "Кучелапы" </t>
  </si>
  <si>
    <t>МУП КХ "Юбилейный" (с. Коршик)</t>
  </si>
  <si>
    <t>ООО "ТеплоЭнергоСервис"</t>
  </si>
  <si>
    <t xml:space="preserve">ООО «Теплоэнергия» </t>
  </si>
  <si>
    <t xml:space="preserve">ООО "Система" </t>
  </si>
  <si>
    <t xml:space="preserve">ООО «Лузская Теплоснабжающая Компания» (пгт. Лальск) </t>
  </si>
  <si>
    <t>ПАО "Т Плюс" (мкр. Каринторф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0">
    <numFmt numFmtId="41" formatCode="_-* #,##0_-;\-* #,##0_-;_-* &quot;-&quot;_-;_-@_-"/>
    <numFmt numFmtId="43" formatCode="_-* #,##0.00_-;\-* #,##0.00_-;_-* &quot;-&quot;??_-;_-@_-"/>
    <numFmt numFmtId="164" formatCode="#,##0.0"/>
    <numFmt numFmtId="165" formatCode="0.0"/>
    <numFmt numFmtId="166" formatCode="_-* #,##0.00[$€-1]_-;\-* #,##0.00[$€-1]_-;_-* &quot;-&quot;??[$€-1]_-"/>
    <numFmt numFmtId="167" formatCode="0.0%"/>
    <numFmt numFmtId="168" formatCode="0.0%_);\(0.0%\)"/>
    <numFmt numFmtId="169" formatCode="#,##0;\(#,##0\)"/>
    <numFmt numFmtId="170" formatCode="_-* #,##0.00\ _$_-;\-* #,##0.00\ _$_-;_-* &quot;-&quot;??\ _$_-;_-@_-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0.0_)"/>
    <numFmt numFmtId="179" formatCode="#,##0_);[Red]\(#,##0\);&quot;-&quot;_);[Blue]&quot;Error-&quot;@"/>
    <numFmt numFmtId="180" formatCode="&quot;$&quot;#,##0.00_);[Red]\(&quot;$&quot;#,##0.00\)"/>
    <numFmt numFmtId="181" formatCode="_-* #,##0_р_._-;\-* #,##0_р_._-;_-* &quot;-&quot;_р_._-;_-@_-"/>
    <numFmt numFmtId="182" formatCode="&quot;$&quot;#,##0_);[Red]\(&quot;$&quot;#,##0\)"/>
    <numFmt numFmtId="183" formatCode="_-* #,##0.00&quot;р.&quot;_-;\-* #,##0.00&quot;р.&quot;_-;_-* &quot;-&quot;??&quot;р.&quot;_-;_-@_-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#,##0.0_);\(#,##0.0\)"/>
    <numFmt numFmtId="188" formatCode="#,##0_ ;[Red]\-#,##0\ "/>
    <numFmt numFmtId="189" formatCode="#,##0_);[Blue]\(#,##0\)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\x_)_);\(#,##0.0\x\)_);#,##0.0\x_)_);@_%_)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0.0_%"/>
    <numFmt numFmtId="200" formatCode="#,##0.0\%_);\(#,##0.0\%\);#,##0.0\%_);@_%_)"/>
    <numFmt numFmtId="201" formatCode="#,##0______;;&quot;------------      &quot;"/>
    <numFmt numFmtId="202" formatCode="&quot;$&quot;#,##0.0_);\(&quot;$&quot;#,##0.0\)"/>
    <numFmt numFmtId="203" formatCode="#,##0.00\x"/>
    <numFmt numFmtId="204" formatCode="#,##0.00_x"/>
    <numFmt numFmtId="205" formatCode="&quot;$&quot;#\ ?/?"/>
    <numFmt numFmtId="206" formatCode="_-* #,##0.00_р_._-;\-* #,##0.00_р_._-;_-* &quot;-&quot;??_р_._-;_-@_-"/>
    <numFmt numFmtId="207" formatCode="_(&quot;$&quot;* #,##0_);_(&quot;$&quot;* \(#,##0\);_(&quot;$&quot;* &quot;-&quot;_);_(@_)"/>
    <numFmt numFmtId="208" formatCode="_(&quot;$&quot;* #,##0.00_);_(&quot;$&quot;* \(#,##0.00\);_(&quot;$&quot;* &quot;-&quot;??_);_(@_)"/>
    <numFmt numFmtId="209" formatCode="#,##0.000_ ;\-#,##0.000\ "/>
    <numFmt numFmtId="210" formatCode="#,##0.00_ ;[Red]\-#,##0.00\ "/>
    <numFmt numFmtId="211" formatCode="#,##0.000"/>
    <numFmt numFmtId="212" formatCode="#,##0.00&quot;р.&quot;;\-#,##0.00&quot;р.&quot;"/>
    <numFmt numFmtId="213" formatCode="0_)"/>
    <numFmt numFmtId="214" formatCode="0.000"/>
    <numFmt numFmtId="215" formatCode="#,##0_);[Red]\(#,##0\)"/>
    <numFmt numFmtId="216" formatCode="_-* #,##0\ _р_._-;\-* #,##0\ _р_._-;_-* &quot;-&quot;\ _р_._-;_-@_-"/>
    <numFmt numFmtId="217" formatCode="_-* #,##0.00\ _р_._-;\-* #,##0.00\ _р_._-;_-* &quot;-&quot;??\ _р_._-;_-@_-"/>
    <numFmt numFmtId="218" formatCode="_(* #,##0.00_);_(* \(#,##0.00\);_(* &quot;-&quot;??_);_(@_)"/>
    <numFmt numFmtId="219" formatCode="_-* #,##0\ _$_-;\-* #,##0\ _$_-;_-* &quot;-&quot;\ _$_-;_-@_-"/>
    <numFmt numFmtId="220" formatCode="#,##0.00_ ;\-#,##0.00\ "/>
    <numFmt numFmtId="221" formatCode="%#\.00"/>
  </numFmts>
  <fonts count="16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i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color rgb="FFFFC00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Tahoma"/>
      <family val="2"/>
      <charset val="204"/>
    </font>
    <font>
      <sz val="10"/>
      <color indexed="9"/>
      <name val="Tahoma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8"/>
      <name val="Times New Roman"/>
      <family val="1"/>
    </font>
    <font>
      <b/>
      <i/>
      <sz val="12"/>
      <name val="Times New Roman"/>
      <family val="1"/>
    </font>
    <font>
      <sz val="9"/>
      <name val="Arial Cyr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0"/>
      <color indexed="9"/>
      <name val="Tahoma"/>
      <family val="2"/>
      <charset val="204"/>
    </font>
    <font>
      <sz val="11"/>
      <color rgb="FF00000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1"/>
      <name val="Calibri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7"/>
      <color indexed="12"/>
      <name val="Arial"/>
      <family val="2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7"/>
      <name val="Arial"/>
      <family val="2"/>
    </font>
    <font>
      <b/>
      <sz val="8.5"/>
      <name val="Arial"/>
      <family val="2"/>
    </font>
    <font>
      <sz val="7"/>
      <name val="Times New Roman"/>
      <family val="1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i/>
      <sz val="10"/>
      <name val="Times New Roman"/>
      <family val="1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b/>
      <sz val="7"/>
      <color indexed="12"/>
      <name val="Arial"/>
      <family val="2"/>
      <charset val="204"/>
    </font>
    <font>
      <u/>
      <sz val="8"/>
      <color indexed="8"/>
      <name val="Arial"/>
      <family val="2"/>
    </font>
    <font>
      <sz val="10"/>
      <color indexed="16"/>
      <name val="Tahoma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0"/>
      <color theme="10"/>
      <name val="Arial Cyr"/>
      <charset val="204"/>
    </font>
    <font>
      <u/>
      <sz val="9"/>
      <color indexed="12"/>
      <name val="Tahoma"/>
      <family val="2"/>
      <charset val="204"/>
    </font>
    <font>
      <u/>
      <sz val="9"/>
      <color indexed="3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imes New Roman Cyr"/>
      <family val="1"/>
      <charset val="204"/>
    </font>
    <font>
      <sz val="8"/>
      <name val="Calibri"/>
      <family val="2"/>
      <charset val="204"/>
      <scheme val="minor"/>
    </font>
    <font>
      <sz val="11"/>
      <color indexed="8"/>
      <name val="Calibri"/>
      <family val="2"/>
    </font>
    <font>
      <sz val="11.5"/>
      <name val="Times New Roman"/>
      <family val="1"/>
      <charset val="204"/>
    </font>
    <font>
      <sz val="10"/>
      <name val="Times New Roman"/>
      <family val="1"/>
      <charset val="204"/>
    </font>
    <font>
      <sz val="12"/>
      <color theme="0"/>
      <name val="Times New Roman"/>
      <family val="1"/>
      <charset val="204"/>
    </font>
  </fonts>
  <fills count="6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8"/>
        <bgColor indexed="18"/>
      </patternFill>
    </fill>
    <fill>
      <patternFill patternType="solid">
        <fgColor indexed="23"/>
        <bgColor indexed="55"/>
      </patternFill>
    </fill>
    <fill>
      <patternFill patternType="solid">
        <fgColor indexed="24"/>
        <bgColor indexed="4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16"/>
        <bgColor indexed="10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102">
    <xf numFmtId="0" fontId="0" fillId="0" borderId="0"/>
    <xf numFmtId="0" fontId="2" fillId="0" borderId="0"/>
    <xf numFmtId="0" fontId="5" fillId="0" borderId="0"/>
    <xf numFmtId="0" fontId="6" fillId="0" borderId="0"/>
    <xf numFmtId="0" fontId="2" fillId="0" borderId="0"/>
    <xf numFmtId="0" fontId="13" fillId="0" borderId="0"/>
    <xf numFmtId="166" fontId="13" fillId="0" borderId="0"/>
    <xf numFmtId="0" fontId="14" fillId="0" borderId="0"/>
    <xf numFmtId="0" fontId="5" fillId="0" borderId="0"/>
    <xf numFmtId="167" fontId="15" fillId="0" borderId="0">
      <alignment vertical="top"/>
    </xf>
    <xf numFmtId="167" fontId="16" fillId="0" borderId="0">
      <alignment vertical="top"/>
    </xf>
    <xf numFmtId="168" fontId="16" fillId="5" borderId="0">
      <alignment vertical="top"/>
    </xf>
    <xf numFmtId="167" fontId="16" fillId="7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4" fillId="0" borderId="0"/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9" fontId="5" fillId="9" borderId="4">
      <alignment wrapText="1"/>
      <protection locked="0"/>
    </xf>
    <xf numFmtId="0" fontId="13" fillId="0" borderId="0"/>
    <xf numFmtId="0" fontId="13" fillId="0" borderId="0"/>
    <xf numFmtId="0" fontId="14" fillId="0" borderId="0"/>
    <xf numFmtId="166" fontId="14" fillId="0" borderId="0"/>
    <xf numFmtId="0" fontId="14" fillId="0" borderId="0"/>
    <xf numFmtId="166" fontId="14" fillId="0" borderId="0"/>
    <xf numFmtId="0" fontId="14" fillId="0" borderId="0"/>
    <xf numFmtId="166" fontId="14" fillId="0" borderId="0"/>
    <xf numFmtId="0" fontId="14" fillId="0" borderId="0"/>
    <xf numFmtId="166" fontId="14" fillId="0" borderId="0"/>
    <xf numFmtId="0" fontId="2" fillId="0" borderId="0"/>
    <xf numFmtId="0" fontId="13" fillId="0" borderId="0"/>
    <xf numFmtId="166" fontId="13" fillId="0" borderId="0"/>
    <xf numFmtId="0" fontId="13" fillId="0" borderId="0"/>
    <xf numFmtId="0" fontId="13" fillId="0" borderId="0"/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6" fontId="13" fillId="0" borderId="0"/>
    <xf numFmtId="0" fontId="13" fillId="0" borderId="0"/>
    <xf numFmtId="166" fontId="13" fillId="0" borderId="0"/>
    <xf numFmtId="0" fontId="14" fillId="0" borderId="0"/>
    <xf numFmtId="166" fontId="14" fillId="0" borderId="0"/>
    <xf numFmtId="0" fontId="14" fillId="0" borderId="0"/>
    <xf numFmtId="166" fontId="14" fillId="0" borderId="0"/>
    <xf numFmtId="0" fontId="13" fillId="0" borderId="0"/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4" fillId="0" borderId="0"/>
    <xf numFmtId="166" fontId="14" fillId="0" borderId="0"/>
    <xf numFmtId="0" fontId="14" fillId="0" borderId="0"/>
    <xf numFmtId="0" fontId="14" fillId="0" borderId="0"/>
    <xf numFmtId="166" fontId="14" fillId="0" borderId="0"/>
    <xf numFmtId="0" fontId="14" fillId="0" borderId="0"/>
    <xf numFmtId="166" fontId="14" fillId="0" borderId="0"/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4" fillId="0" borderId="0"/>
    <xf numFmtId="0" fontId="14" fillId="0" borderId="0"/>
    <xf numFmtId="0" fontId="14" fillId="0" borderId="0"/>
    <xf numFmtId="166" fontId="14" fillId="0" borderId="0"/>
    <xf numFmtId="0" fontId="14" fillId="0" borderId="0"/>
    <xf numFmtId="0" fontId="5" fillId="0" borderId="0"/>
    <xf numFmtId="0" fontId="13" fillId="0" borderId="0"/>
    <xf numFmtId="166" fontId="13" fillId="0" borderId="0"/>
    <xf numFmtId="0" fontId="13" fillId="0" borderId="0"/>
    <xf numFmtId="166" fontId="13" fillId="0" borderId="0"/>
    <xf numFmtId="0" fontId="14" fillId="0" borderId="0"/>
    <xf numFmtId="166" fontId="14" fillId="0" borderId="0"/>
    <xf numFmtId="0" fontId="13" fillId="0" borderId="0"/>
    <xf numFmtId="166" fontId="13" fillId="0" borderId="0"/>
    <xf numFmtId="0" fontId="13" fillId="0" borderId="0"/>
    <xf numFmtId="166" fontId="13" fillId="0" borderId="0"/>
    <xf numFmtId="0" fontId="6" fillId="0" borderId="0"/>
    <xf numFmtId="0" fontId="14" fillId="0" borderId="0"/>
    <xf numFmtId="166" fontId="14" fillId="0" borderId="0"/>
    <xf numFmtId="170" fontId="6" fillId="0" borderId="0" applyFont="0" applyFill="0" applyBorder="0" applyAlignment="0" applyProtection="0"/>
    <xf numFmtId="171" fontId="19" fillId="0" borderId="0">
      <protection locked="0"/>
    </xf>
    <xf numFmtId="172" fontId="19" fillId="0" borderId="0">
      <protection locked="0"/>
    </xf>
    <xf numFmtId="171" fontId="19" fillId="0" borderId="0">
      <protection locked="0"/>
    </xf>
    <xf numFmtId="172" fontId="19" fillId="0" borderId="0">
      <protection locked="0"/>
    </xf>
    <xf numFmtId="173" fontId="19" fillId="0" borderId="0">
      <protection locked="0"/>
    </xf>
    <xf numFmtId="174" fontId="19" fillId="0" borderId="11">
      <protection locked="0"/>
    </xf>
    <xf numFmtId="174" fontId="20" fillId="0" borderId="0">
      <protection locked="0"/>
    </xf>
    <xf numFmtId="174" fontId="20" fillId="0" borderId="0">
      <protection locked="0"/>
    </xf>
    <xf numFmtId="174" fontId="19" fillId="0" borderId="11">
      <protection locked="0"/>
    </xf>
    <xf numFmtId="0" fontId="21" fillId="10" borderId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4" fontId="23" fillId="0" borderId="2">
      <alignment horizontal="right" vertical="top"/>
    </xf>
    <xf numFmtId="0" fontId="24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4" fontId="23" fillId="0" borderId="2">
      <alignment horizontal="right" vertical="top"/>
    </xf>
    <xf numFmtId="49" fontId="25" fillId="0" borderId="0" applyFill="0" applyBorder="0" applyProtection="0">
      <alignment vertical="top"/>
    </xf>
    <xf numFmtId="49" fontId="26" fillId="25" borderId="0" applyBorder="0" applyProtection="0">
      <alignment vertical="top"/>
    </xf>
    <xf numFmtId="49" fontId="26" fillId="26" borderId="0" applyBorder="0" applyProtection="0">
      <alignment vertical="top"/>
    </xf>
    <xf numFmtId="49" fontId="25" fillId="27" borderId="0" applyBorder="0" applyProtection="0">
      <alignment vertical="top"/>
    </xf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31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" fillId="0" borderId="0"/>
    <xf numFmtId="175" fontId="28" fillId="0" borderId="12">
      <protection locked="0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29" fillId="0" borderId="0">
      <alignment horizontal="left"/>
    </xf>
    <xf numFmtId="0" fontId="30" fillId="12" borderId="0" applyNumberFormat="0" applyBorder="0" applyAlignment="0" applyProtection="0"/>
    <xf numFmtId="10" fontId="31" fillId="0" borderId="0" applyNumberFormat="0" applyFill="0" applyBorder="0" applyAlignment="0"/>
    <xf numFmtId="0" fontId="32" fillId="0" borderId="0"/>
    <xf numFmtId="0" fontId="33" fillId="0" borderId="13" applyNumberFormat="0" applyFont="0" applyFill="0" applyAlignment="0" applyProtection="0"/>
    <xf numFmtId="0" fontId="33" fillId="0" borderId="14" applyNumberFormat="0" applyFont="0" applyFill="0" applyAlignment="0" applyProtection="0"/>
    <xf numFmtId="0" fontId="34" fillId="0" borderId="15" applyFill="0" applyProtection="0">
      <alignment horizontal="right"/>
    </xf>
    <xf numFmtId="179" fontId="35" fillId="0" borderId="0"/>
    <xf numFmtId="179" fontId="35" fillId="0" borderId="9"/>
    <xf numFmtId="0" fontId="36" fillId="32" borderId="16" applyNumberFormat="0" applyAlignment="0" applyProtection="0"/>
    <xf numFmtId="0" fontId="37" fillId="0" borderId="16" applyNumberFormat="0" applyAlignment="0">
      <protection locked="0"/>
    </xf>
    <xf numFmtId="180" fontId="5" fillId="0" borderId="17" applyFont="0" applyFill="0" applyBorder="0" applyProtection="0">
      <alignment horizontal="right"/>
    </xf>
    <xf numFmtId="0" fontId="38" fillId="33" borderId="18" applyNumberFormat="0" applyAlignment="0" applyProtection="0"/>
    <xf numFmtId="0" fontId="39" fillId="0" borderId="2">
      <alignment horizontal="left" vertical="center"/>
    </xf>
    <xf numFmtId="181" fontId="5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40" fontId="5" fillId="0" borderId="0" applyFont="0" applyFill="0" applyBorder="0" applyProtection="0">
      <alignment horizontal="right"/>
    </xf>
    <xf numFmtId="43" fontId="5" fillId="0" borderId="0" applyFont="0" applyFill="0" applyBorder="0" applyAlignment="0" applyProtection="0"/>
    <xf numFmtId="3" fontId="41" fillId="0" borderId="0" applyFont="0" applyFill="0" applyBorder="0" applyAlignment="0" applyProtection="0"/>
    <xf numFmtId="175" fontId="42" fillId="34" borderId="12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83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44" fillId="0" borderId="0">
      <alignment horizontal="center"/>
    </xf>
    <xf numFmtId="0" fontId="40" fillId="0" borderId="19" applyNumberFormat="0" applyFont="0" applyFill="0" applyAlignment="0" applyProtection="0"/>
    <xf numFmtId="38" fontId="21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49" fontId="48" fillId="35" borderId="0" applyBorder="0" applyProtection="0">
      <alignment vertical="top"/>
    </xf>
    <xf numFmtId="166" fontId="43" fillId="0" borderId="0" applyFont="0" applyFill="0" applyBorder="0" applyAlignment="0" applyProtection="0"/>
    <xf numFmtId="166" fontId="37" fillId="0" borderId="0" applyFont="0" applyFill="0" applyBorder="0" applyAlignment="0" applyProtection="0">
      <alignment vertical="top"/>
    </xf>
    <xf numFmtId="37" fontId="5" fillId="0" borderId="0"/>
    <xf numFmtId="0" fontId="49" fillId="0" borderId="0"/>
    <xf numFmtId="0" fontId="22" fillId="0" borderId="0"/>
    <xf numFmtId="0" fontId="22" fillId="0" borderId="0"/>
    <xf numFmtId="0" fontId="50" fillId="0" borderId="0" applyNumberFormat="0" applyFill="0" applyBorder="0" applyAlignment="0" applyProtection="0"/>
    <xf numFmtId="165" fontId="51" fillId="0" borderId="0" applyFill="0" applyBorder="0" applyAlignment="0" applyProtection="0"/>
    <xf numFmtId="165" fontId="15" fillId="0" borderId="0" applyFill="0" applyBorder="0" applyAlignment="0" applyProtection="0"/>
    <xf numFmtId="165" fontId="15" fillId="0" borderId="0" applyFill="0" applyBorder="0" applyAlignment="0" applyProtection="0"/>
    <xf numFmtId="165" fontId="15" fillId="0" borderId="0" applyFill="0" applyBorder="0" applyAlignment="0" applyProtection="0"/>
    <xf numFmtId="165" fontId="52" fillId="0" borderId="0" applyFill="0" applyBorder="0" applyAlignment="0" applyProtection="0"/>
    <xf numFmtId="165" fontId="53" fillId="0" borderId="0" applyFill="0" applyBorder="0" applyAlignment="0" applyProtection="0"/>
    <xf numFmtId="165" fontId="54" fillId="0" borderId="0" applyFill="0" applyBorder="0" applyAlignment="0" applyProtection="0"/>
    <xf numFmtId="165" fontId="55" fillId="0" borderId="0" applyFill="0" applyBorder="0" applyAlignment="0" applyProtection="0"/>
    <xf numFmtId="165" fontId="56" fillId="0" borderId="0" applyFill="0" applyBorder="0" applyAlignment="0" applyProtection="0"/>
    <xf numFmtId="2" fontId="41" fillId="0" borderId="0" applyFont="0" applyFill="0" applyBorder="0" applyAlignment="0" applyProtection="0"/>
    <xf numFmtId="0" fontId="57" fillId="0" borderId="0">
      <alignment vertical="center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Fill="0" applyBorder="0" applyProtection="0">
      <alignment horizontal="left"/>
    </xf>
    <xf numFmtId="0" fontId="60" fillId="13" borderId="0" applyNumberFormat="0" applyBorder="0" applyAlignment="0" applyProtection="0"/>
    <xf numFmtId="38" fontId="61" fillId="5" borderId="0" applyNumberFormat="0" applyBorder="0" applyAlignment="0" applyProtection="0"/>
    <xf numFmtId="167" fontId="62" fillId="7" borderId="2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7" fontId="63" fillId="7" borderId="0" applyNumberFormat="0" applyFont="0" applyAlignment="0"/>
    <xf numFmtId="0" fontId="64" fillId="0" borderId="0" applyProtection="0">
      <alignment horizontal="right"/>
    </xf>
    <xf numFmtId="0" fontId="37" fillId="32" borderId="16" applyNumberFormat="0" applyAlignment="0"/>
    <xf numFmtId="0" fontId="65" fillId="0" borderId="20" applyNumberFormat="0" applyAlignment="0" applyProtection="0">
      <alignment horizontal="left" vertical="center"/>
    </xf>
    <xf numFmtId="0" fontId="65" fillId="0" borderId="8">
      <alignment horizontal="left" vertical="center"/>
    </xf>
    <xf numFmtId="0" fontId="66" fillId="0" borderId="0">
      <alignment vertical="top"/>
    </xf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9" fillId="0" borderId="23" applyNumberFormat="0" applyFill="0" applyAlignment="0" applyProtection="0"/>
    <xf numFmtId="0" fontId="69" fillId="0" borderId="0" applyNumberFormat="0" applyFill="0" applyBorder="0" applyAlignment="0" applyProtection="0"/>
    <xf numFmtId="2" fontId="70" fillId="36" borderId="0" applyAlignment="0">
      <alignment horizontal="right"/>
      <protection locked="0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0" fontId="72" fillId="0" borderId="0" applyNumberFormat="0" applyFill="0" applyBorder="0" applyAlignment="0" applyProtection="0">
      <alignment vertical="top"/>
      <protection locked="0"/>
    </xf>
    <xf numFmtId="175" fontId="73" fillId="0" borderId="0"/>
    <xf numFmtId="0" fontId="5" fillId="0" borderId="0"/>
    <xf numFmtId="0" fontId="74" fillId="0" borderId="0" applyNumberFormat="0" applyFill="0" applyBorder="0" applyAlignment="0" applyProtection="0">
      <alignment vertical="top"/>
      <protection locked="0"/>
    </xf>
    <xf numFmtId="188" fontId="75" fillId="0" borderId="2">
      <alignment horizontal="center" vertical="center" wrapText="1"/>
    </xf>
    <xf numFmtId="0" fontId="76" fillId="16" borderId="16" applyNumberFormat="0" applyAlignment="0" applyProtection="0"/>
    <xf numFmtId="10" fontId="61" fillId="37" borderId="2" applyNumberFormat="0" applyBorder="0" applyAlignment="0" applyProtection="0"/>
    <xf numFmtId="0" fontId="61" fillId="0" borderId="0" applyNumberFormat="0" applyFill="0" applyBorder="0" applyAlignment="0">
      <protection locked="0"/>
    </xf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38" fontId="16" fillId="0" borderId="0">
      <alignment vertical="top"/>
    </xf>
    <xf numFmtId="38" fontId="16" fillId="5" borderId="0">
      <alignment vertical="top"/>
    </xf>
    <xf numFmtId="38" fontId="16" fillId="5" borderId="0">
      <alignment vertical="top"/>
    </xf>
    <xf numFmtId="38" fontId="16" fillId="5" borderId="0">
      <alignment vertical="top"/>
    </xf>
    <xf numFmtId="38" fontId="16" fillId="0" borderId="0">
      <alignment vertical="top"/>
    </xf>
    <xf numFmtId="189" fontId="16" fillId="7" borderId="0">
      <alignment vertical="top"/>
    </xf>
    <xf numFmtId="38" fontId="16" fillId="0" borderId="0">
      <alignment vertical="top"/>
    </xf>
    <xf numFmtId="0" fontId="78" fillId="38" borderId="2">
      <alignment wrapText="1"/>
    </xf>
    <xf numFmtId="0" fontId="79" fillId="0" borderId="24" applyNumberFormat="0" applyFill="0" applyAlignment="0" applyProtection="0"/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90" fontId="81" fillId="0" borderId="2">
      <alignment horizontal="right"/>
      <protection locked="0"/>
    </xf>
    <xf numFmtId="191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1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3" fontId="40" fillId="0" borderId="0" applyFont="0" applyFill="0" applyBorder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82" fillId="39" borderId="0" applyNumberFormat="0" applyBorder="0" applyAlignment="0" applyProtection="0"/>
    <xf numFmtId="0" fontId="21" fillId="0" borderId="25"/>
    <xf numFmtId="0" fontId="83" fillId="0" borderId="0" applyNumberFormat="0" applyFill="0" applyBorder="0" applyAlignment="0" applyProtection="0"/>
    <xf numFmtId="0" fontId="5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>
      <alignment vertical="top"/>
    </xf>
    <xf numFmtId="0" fontId="84" fillId="0" borderId="0">
      <alignment vertical="top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>
      <alignment horizontal="right"/>
    </xf>
    <xf numFmtId="0" fontId="6" fillId="0" borderId="0"/>
    <xf numFmtId="0" fontId="86" fillId="0" borderId="0"/>
    <xf numFmtId="0" fontId="40" fillId="0" borderId="0" applyFill="0" applyBorder="0" applyProtection="0">
      <alignment vertical="center"/>
    </xf>
    <xf numFmtId="0" fontId="87" fillId="0" borderId="0"/>
    <xf numFmtId="0" fontId="88" fillId="0" borderId="0"/>
    <xf numFmtId="0" fontId="89" fillId="0" borderId="0"/>
    <xf numFmtId="0" fontId="13" fillId="0" borderId="0"/>
    <xf numFmtId="0" fontId="14" fillId="0" borderId="0"/>
    <xf numFmtId="0" fontId="90" fillId="40" borderId="26" applyNumberFormat="0" applyFont="0" applyAlignment="0" applyProtection="0"/>
    <xf numFmtId="194" fontId="6" fillId="0" borderId="0" applyFont="0" applyAlignment="0">
      <alignment horizontal="center"/>
    </xf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2" fillId="0" borderId="0"/>
    <xf numFmtId="197" fontId="62" fillId="0" borderId="0" applyFont="0" applyFill="0" applyBorder="0" applyAlignment="0" applyProtection="0"/>
    <xf numFmtId="198" fontId="62" fillId="0" borderId="0" applyFont="0" applyFill="0" applyBorder="0" applyAlignment="0" applyProtection="0"/>
    <xf numFmtId="0" fontId="91" fillId="32" borderId="27" applyNumberFormat="0" applyAlignment="0" applyProtection="0"/>
    <xf numFmtId="1" fontId="92" fillId="0" borderId="0" applyProtection="0">
      <alignment horizontal="right" vertical="center"/>
    </xf>
    <xf numFmtId="49" fontId="93" fillId="0" borderId="1" applyFill="0" applyProtection="0">
      <alignment vertical="center"/>
    </xf>
    <xf numFmtId="10" fontId="5" fillId="0" borderId="0" applyFont="0" applyFill="0" applyBorder="0" applyAlignment="0" applyProtection="0"/>
    <xf numFmtId="199" fontId="62" fillId="0" borderId="0" applyFont="0" applyFill="0" applyBorder="0" applyProtection="0">
      <alignment horizontal="right"/>
    </xf>
    <xf numFmtId="200" fontId="94" fillId="0" borderId="0" applyFont="0" applyFill="0" applyBorder="0" applyProtection="0">
      <alignment horizontal="right"/>
    </xf>
    <xf numFmtId="9" fontId="5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95" fillId="9" borderId="10"/>
    <xf numFmtId="37" fontId="95" fillId="9" borderId="10"/>
    <xf numFmtId="0" fontId="96" fillId="0" borderId="0" applyNumberFormat="0">
      <alignment horizontal="left"/>
    </xf>
    <xf numFmtId="201" fontId="97" fillId="0" borderId="28" applyBorder="0">
      <alignment horizontal="right"/>
      <protection locked="0"/>
    </xf>
    <xf numFmtId="0" fontId="78" fillId="0" borderId="2"/>
    <xf numFmtId="49" fontId="98" fillId="0" borderId="2" applyNumberFormat="0">
      <alignment horizontal="left" vertical="center"/>
    </xf>
    <xf numFmtId="202" fontId="99" fillId="0" borderId="0"/>
    <xf numFmtId="203" fontId="5" fillId="0" borderId="0" applyFont="0" applyFill="0" applyBorder="0" applyProtection="0">
      <alignment horizontal="right"/>
    </xf>
    <xf numFmtId="204" fontId="62" fillId="0" borderId="0" applyFont="0" applyFill="0" applyBorder="0" applyProtection="0">
      <alignment horizontal="right"/>
    </xf>
    <xf numFmtId="203" fontId="5" fillId="0" borderId="0" applyFont="0" applyFill="0" applyBorder="0" applyProtection="0">
      <alignment horizontal="right"/>
    </xf>
    <xf numFmtId="0" fontId="100" fillId="0" borderId="29">
      <alignment vertical="center"/>
    </xf>
    <xf numFmtId="4" fontId="101" fillId="9" borderId="27" applyNumberFormat="0" applyProtection="0">
      <alignment vertical="center"/>
    </xf>
    <xf numFmtId="4" fontId="102" fillId="9" borderId="27" applyNumberFormat="0" applyProtection="0">
      <alignment vertical="center"/>
    </xf>
    <xf numFmtId="4" fontId="101" fillId="9" borderId="27" applyNumberFormat="0" applyProtection="0">
      <alignment horizontal="left" vertical="center" indent="1"/>
    </xf>
    <xf numFmtId="4" fontId="101" fillId="9" borderId="27" applyNumberFormat="0" applyProtection="0">
      <alignment horizontal="left" vertical="center" indent="1"/>
    </xf>
    <xf numFmtId="0" fontId="5" fillId="41" borderId="27" applyNumberFormat="0" applyProtection="0">
      <alignment horizontal="left" vertical="center" indent="1"/>
    </xf>
    <xf numFmtId="4" fontId="101" fillId="42" borderId="27" applyNumberFormat="0" applyProtection="0">
      <alignment horizontal="right" vertical="center"/>
    </xf>
    <xf numFmtId="4" fontId="101" fillId="43" borderId="27" applyNumberFormat="0" applyProtection="0">
      <alignment horizontal="right" vertical="center"/>
    </xf>
    <xf numFmtId="4" fontId="101" fillId="44" borderId="27" applyNumberFormat="0" applyProtection="0">
      <alignment horizontal="right" vertical="center"/>
    </xf>
    <xf numFmtId="4" fontId="101" fillId="45" borderId="27" applyNumberFormat="0" applyProtection="0">
      <alignment horizontal="right" vertical="center"/>
    </xf>
    <xf numFmtId="4" fontId="101" fillId="46" borderId="27" applyNumberFormat="0" applyProtection="0">
      <alignment horizontal="right" vertical="center"/>
    </xf>
    <xf numFmtId="4" fontId="101" fillId="47" borderId="27" applyNumberFormat="0" applyProtection="0">
      <alignment horizontal="right" vertical="center"/>
    </xf>
    <xf numFmtId="4" fontId="101" fillId="48" borderId="27" applyNumberFormat="0" applyProtection="0">
      <alignment horizontal="right" vertical="center"/>
    </xf>
    <xf numFmtId="4" fontId="101" fillId="49" borderId="27" applyNumberFormat="0" applyProtection="0">
      <alignment horizontal="right" vertical="center"/>
    </xf>
    <xf numFmtId="4" fontId="101" fillId="50" borderId="27" applyNumberFormat="0" applyProtection="0">
      <alignment horizontal="right" vertical="center"/>
    </xf>
    <xf numFmtId="4" fontId="103" fillId="51" borderId="27" applyNumberFormat="0" applyProtection="0">
      <alignment horizontal="left" vertical="center" indent="1"/>
    </xf>
    <xf numFmtId="4" fontId="101" fillId="52" borderId="30" applyNumberFormat="0" applyProtection="0">
      <alignment horizontal="left" vertical="center" indent="1"/>
    </xf>
    <xf numFmtId="4" fontId="104" fillId="53" borderId="0" applyNumberFormat="0" applyProtection="0">
      <alignment horizontal="left" vertical="center" indent="1"/>
    </xf>
    <xf numFmtId="0" fontId="5" fillId="41" borderId="27" applyNumberFormat="0" applyProtection="0">
      <alignment horizontal="left" vertical="center" indent="1"/>
    </xf>
    <xf numFmtId="4" fontId="105" fillId="52" borderId="27" applyNumberFormat="0" applyProtection="0">
      <alignment horizontal="left" vertical="center" indent="1"/>
    </xf>
    <xf numFmtId="4" fontId="105" fillId="54" borderId="27" applyNumberFormat="0" applyProtection="0">
      <alignment horizontal="left" vertical="center" indent="1"/>
    </xf>
    <xf numFmtId="0" fontId="5" fillId="54" borderId="27" applyNumberFormat="0" applyProtection="0">
      <alignment horizontal="left" vertical="center" indent="1"/>
    </xf>
    <xf numFmtId="0" fontId="5" fillId="54" borderId="27" applyNumberFormat="0" applyProtection="0">
      <alignment horizontal="left" vertical="center" indent="1"/>
    </xf>
    <xf numFmtId="0" fontId="5" fillId="55" borderId="27" applyNumberFormat="0" applyProtection="0">
      <alignment horizontal="left" vertical="center" indent="1"/>
    </xf>
    <xf numFmtId="0" fontId="5" fillId="55" borderId="27" applyNumberFormat="0" applyProtection="0">
      <alignment horizontal="left" vertical="center" indent="1"/>
    </xf>
    <xf numFmtId="0" fontId="5" fillId="5" borderId="27" applyNumberFormat="0" applyProtection="0">
      <alignment horizontal="left" vertical="center" indent="1"/>
    </xf>
    <xf numFmtId="0" fontId="5" fillId="5" borderId="27" applyNumberFormat="0" applyProtection="0">
      <alignment horizontal="left" vertical="center" indent="1"/>
    </xf>
    <xf numFmtId="0" fontId="5" fillId="41" borderId="27" applyNumberFormat="0" applyProtection="0">
      <alignment horizontal="left" vertical="center" indent="1"/>
    </xf>
    <xf numFmtId="0" fontId="5" fillId="41" borderId="27" applyNumberFormat="0" applyProtection="0">
      <alignment horizontal="left" vertical="center" indent="1"/>
    </xf>
    <xf numFmtId="0" fontId="6" fillId="0" borderId="0"/>
    <xf numFmtId="4" fontId="101" fillId="37" borderId="27" applyNumberFormat="0" applyProtection="0">
      <alignment vertical="center"/>
    </xf>
    <xf numFmtId="4" fontId="102" fillId="37" borderId="27" applyNumberFormat="0" applyProtection="0">
      <alignment vertical="center"/>
    </xf>
    <xf numFmtId="4" fontId="101" fillId="37" borderId="27" applyNumberFormat="0" applyProtection="0">
      <alignment horizontal="left" vertical="center" indent="1"/>
    </xf>
    <xf numFmtId="4" fontId="101" fillId="37" borderId="27" applyNumberFormat="0" applyProtection="0">
      <alignment horizontal="left" vertical="center" indent="1"/>
    </xf>
    <xf numFmtId="4" fontId="101" fillId="52" borderId="27" applyNumberFormat="0" applyProtection="0">
      <alignment horizontal="right" vertical="center"/>
    </xf>
    <xf numFmtId="4" fontId="102" fillId="52" borderId="27" applyNumberFormat="0" applyProtection="0">
      <alignment horizontal="right" vertical="center"/>
    </xf>
    <xf numFmtId="0" fontId="5" fillId="41" borderId="27" applyNumberFormat="0" applyProtection="0">
      <alignment horizontal="left" vertical="center" indent="1"/>
    </xf>
    <xf numFmtId="0" fontId="5" fillId="41" borderId="27" applyNumberFormat="0" applyProtection="0">
      <alignment horizontal="left" vertical="center" indent="1"/>
    </xf>
    <xf numFmtId="0" fontId="106" fillId="0" borderId="0"/>
    <xf numFmtId="4" fontId="107" fillId="52" borderId="27" applyNumberFormat="0" applyProtection="0">
      <alignment horizontal="right" vertical="center"/>
    </xf>
    <xf numFmtId="0" fontId="65" fillId="0" borderId="0" applyFill="0" applyBorder="0" applyProtection="0">
      <alignment horizontal="left"/>
    </xf>
    <xf numFmtId="0" fontId="78" fillId="0" borderId="0">
      <alignment horizontal="left" vertical="center" wrapText="1"/>
    </xf>
    <xf numFmtId="0" fontId="5" fillId="0" borderId="0"/>
    <xf numFmtId="49" fontId="90" fillId="0" borderId="0" applyFill="0" applyBorder="0" applyProtection="0">
      <alignment vertical="top"/>
    </xf>
    <xf numFmtId="12" fontId="62" fillId="0" borderId="0" applyFont="0" applyFill="0" applyBorder="0" applyProtection="0">
      <alignment horizontal="right"/>
    </xf>
    <xf numFmtId="205" fontId="62" fillId="56" borderId="0" applyFont="0" applyFill="0" applyBorder="0" applyProtection="0">
      <alignment horizontal="right"/>
    </xf>
    <xf numFmtId="0" fontId="13" fillId="0" borderId="0"/>
    <xf numFmtId="0" fontId="57" fillId="0" borderId="0"/>
    <xf numFmtId="0" fontId="108" fillId="0" borderId="0" applyFill="0" applyBorder="0" applyProtection="0">
      <alignment horizontal="center" vertical="center"/>
    </xf>
    <xf numFmtId="0" fontId="109" fillId="0" borderId="0" applyBorder="0" applyProtection="0">
      <alignment vertical="center"/>
    </xf>
    <xf numFmtId="0" fontId="109" fillId="0" borderId="1" applyBorder="0" applyProtection="0">
      <alignment horizontal="right" vertical="center"/>
    </xf>
    <xf numFmtId="0" fontId="110" fillId="57" borderId="0" applyBorder="0" applyProtection="0">
      <alignment horizontal="centerContinuous" vertical="center"/>
    </xf>
    <xf numFmtId="0" fontId="110" fillId="58" borderId="1" applyBorder="0" applyProtection="0">
      <alignment horizontal="centerContinuous" vertical="center"/>
    </xf>
    <xf numFmtId="0" fontId="111" fillId="0" borderId="0"/>
    <xf numFmtId="38" fontId="112" fillId="59" borderId="0">
      <alignment horizontal="right" vertical="top"/>
    </xf>
    <xf numFmtId="38" fontId="112" fillId="59" borderId="0">
      <alignment horizontal="right" vertical="top"/>
    </xf>
    <xf numFmtId="38" fontId="112" fillId="59" borderId="0">
      <alignment horizontal="right" vertical="top"/>
    </xf>
    <xf numFmtId="0" fontId="113" fillId="0" borderId="0" applyFill="0" applyBorder="0" applyProtection="0"/>
    <xf numFmtId="0" fontId="87" fillId="0" borderId="0"/>
    <xf numFmtId="0" fontId="114" fillId="0" borderId="0" applyFill="0" applyBorder="0" applyProtection="0">
      <alignment horizontal="left"/>
    </xf>
    <xf numFmtId="0" fontId="115" fillId="0" borderId="0" applyFill="0" applyBorder="0" applyProtection="0">
      <alignment horizontal="left" vertical="top"/>
    </xf>
    <xf numFmtId="0" fontId="116" fillId="0" borderId="0">
      <alignment horizontal="centerContinuous"/>
    </xf>
    <xf numFmtId="206" fontId="5" fillId="0" borderId="0" applyBorder="0" applyAlignment="0" applyProtection="0"/>
    <xf numFmtId="0" fontId="61" fillId="0" borderId="0"/>
    <xf numFmtId="0" fontId="117" fillId="0" borderId="31" applyFill="0" applyBorder="0" applyProtection="0"/>
    <xf numFmtId="0" fontId="117" fillId="0" borderId="0"/>
    <xf numFmtId="0" fontId="118" fillId="0" borderId="0" applyFill="0" applyBorder="0" applyProtection="0"/>
    <xf numFmtId="0" fontId="119" fillId="0" borderId="0"/>
    <xf numFmtId="0" fontId="120" fillId="0" borderId="0" applyNumberFormat="0" applyFill="0" applyBorder="0" applyAlignment="0" applyProtection="0"/>
    <xf numFmtId="49" fontId="121" fillId="55" borderId="32" applyNumberFormat="0">
      <alignment horizontal="center" vertical="center"/>
    </xf>
    <xf numFmtId="0" fontId="122" fillId="0" borderId="0" applyFill="0" applyBorder="0" applyAlignment="0" applyProtection="0"/>
    <xf numFmtId="0" fontId="123" fillId="0" borderId="33" applyNumberFormat="0" applyFill="0" applyAlignment="0" applyProtection="0"/>
    <xf numFmtId="0" fontId="124" fillId="0" borderId="19" applyFill="0" applyBorder="0" applyProtection="0">
      <alignment vertical="center"/>
    </xf>
    <xf numFmtId="175" fontId="125" fillId="0" borderId="0">
      <alignment horizontal="left"/>
      <protection locked="0"/>
    </xf>
    <xf numFmtId="0" fontId="126" fillId="0" borderId="0">
      <alignment horizontal="fill"/>
    </xf>
    <xf numFmtId="0" fontId="62" fillId="0" borderId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82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9" fontId="127" fillId="0" borderId="0" applyFill="0" applyBorder="0" applyProtection="0">
      <alignment vertical="top"/>
    </xf>
    <xf numFmtId="0" fontId="128" fillId="0" borderId="0" applyNumberFormat="0" applyFill="0" applyBorder="0" applyAlignment="0" applyProtection="0"/>
    <xf numFmtId="0" fontId="129" fillId="0" borderId="1" applyBorder="0" applyProtection="0">
      <alignment horizontal="right"/>
    </xf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175" fontId="28" fillId="0" borderId="12">
      <protection locked="0"/>
    </xf>
    <xf numFmtId="0" fontId="76" fillId="16" borderId="16" applyNumberFormat="0" applyAlignment="0" applyProtection="0"/>
    <xf numFmtId="0" fontId="76" fillId="16" borderId="16" applyNumberFormat="0" applyAlignment="0" applyProtection="0"/>
    <xf numFmtId="0" fontId="76" fillId="16" borderId="16" applyNumberFormat="0" applyAlignment="0" applyProtection="0"/>
    <xf numFmtId="0" fontId="76" fillId="16" borderId="16" applyNumberFormat="0" applyAlignment="0" applyProtection="0"/>
    <xf numFmtId="0" fontId="76" fillId="16" borderId="16" applyNumberFormat="0" applyAlignment="0" applyProtection="0"/>
    <xf numFmtId="0" fontId="76" fillId="16" borderId="16" applyNumberFormat="0" applyAlignment="0" applyProtection="0"/>
    <xf numFmtId="0" fontId="76" fillId="16" borderId="16" applyNumberFormat="0" applyAlignment="0" applyProtection="0"/>
    <xf numFmtId="0" fontId="76" fillId="16" borderId="16" applyNumberFormat="0" applyAlignment="0" applyProtection="0"/>
    <xf numFmtId="0" fontId="76" fillId="16" borderId="16" applyNumberFormat="0" applyAlignment="0" applyProtection="0"/>
    <xf numFmtId="0" fontId="76" fillId="16" borderId="16" applyNumberFormat="0" applyAlignment="0" applyProtection="0"/>
    <xf numFmtId="0" fontId="76" fillId="16" borderId="16" applyNumberFormat="0" applyAlignment="0" applyProtection="0"/>
    <xf numFmtId="0" fontId="76" fillId="16" borderId="16" applyNumberFormat="0" applyAlignment="0" applyProtection="0"/>
    <xf numFmtId="0" fontId="76" fillId="16" borderId="16" applyNumberFormat="0" applyAlignment="0" applyProtection="0"/>
    <xf numFmtId="0" fontId="76" fillId="16" borderId="16" applyNumberFormat="0" applyAlignment="0" applyProtection="0"/>
    <xf numFmtId="0" fontId="76" fillId="16" borderId="16" applyNumberFormat="0" applyAlignment="0" applyProtection="0"/>
    <xf numFmtId="0" fontId="76" fillId="16" borderId="16" applyNumberFormat="0" applyAlignment="0" applyProtection="0"/>
    <xf numFmtId="0" fontId="76" fillId="16" borderId="16" applyNumberFormat="0" applyAlignment="0" applyProtection="0"/>
    <xf numFmtId="0" fontId="76" fillId="16" borderId="16" applyNumberFormat="0" applyAlignment="0" applyProtection="0"/>
    <xf numFmtId="0" fontId="76" fillId="16" borderId="16" applyNumberFormat="0" applyAlignment="0" applyProtection="0"/>
    <xf numFmtId="0" fontId="76" fillId="16" borderId="16" applyNumberFormat="0" applyAlignment="0" applyProtection="0"/>
    <xf numFmtId="0" fontId="76" fillId="16" borderId="16" applyNumberFormat="0" applyAlignment="0" applyProtection="0"/>
    <xf numFmtId="0" fontId="76" fillId="16" borderId="16" applyNumberFormat="0" applyAlignment="0" applyProtection="0"/>
    <xf numFmtId="0" fontId="76" fillId="16" borderId="16" applyNumberFormat="0" applyAlignment="0" applyProtection="0"/>
    <xf numFmtId="0" fontId="76" fillId="16" borderId="16" applyNumberFormat="0" applyAlignment="0" applyProtection="0"/>
    <xf numFmtId="3" fontId="130" fillId="0" borderId="0">
      <alignment horizontal="center" vertical="center" textRotation="90" wrapText="1"/>
    </xf>
    <xf numFmtId="209" fontId="28" fillId="0" borderId="2">
      <alignment vertical="top" wrapText="1"/>
    </xf>
    <xf numFmtId="0" fontId="91" fillId="32" borderId="27" applyNumberFormat="0" applyAlignment="0" applyProtection="0"/>
    <xf numFmtId="0" fontId="91" fillId="32" borderId="27" applyNumberFormat="0" applyAlignment="0" applyProtection="0"/>
    <xf numFmtId="0" fontId="91" fillId="32" borderId="27" applyNumberFormat="0" applyAlignment="0" applyProtection="0"/>
    <xf numFmtId="0" fontId="91" fillId="32" borderId="27" applyNumberFormat="0" applyAlignment="0" applyProtection="0"/>
    <xf numFmtId="0" fontId="91" fillId="32" borderId="27" applyNumberFormat="0" applyAlignment="0" applyProtection="0"/>
    <xf numFmtId="0" fontId="91" fillId="32" borderId="27" applyNumberFormat="0" applyAlignment="0" applyProtection="0"/>
    <xf numFmtId="0" fontId="91" fillId="32" borderId="27" applyNumberFormat="0" applyAlignment="0" applyProtection="0"/>
    <xf numFmtId="0" fontId="91" fillId="32" borderId="27" applyNumberFormat="0" applyAlignment="0" applyProtection="0"/>
    <xf numFmtId="0" fontId="91" fillId="32" borderId="27" applyNumberFormat="0" applyAlignment="0" applyProtection="0"/>
    <xf numFmtId="0" fontId="91" fillId="32" borderId="27" applyNumberFormat="0" applyAlignment="0" applyProtection="0"/>
    <xf numFmtId="0" fontId="91" fillId="32" borderId="27" applyNumberFormat="0" applyAlignment="0" applyProtection="0"/>
    <xf numFmtId="0" fontId="91" fillId="32" borderId="27" applyNumberFormat="0" applyAlignment="0" applyProtection="0"/>
    <xf numFmtId="0" fontId="91" fillId="32" borderId="27" applyNumberFormat="0" applyAlignment="0" applyProtection="0"/>
    <xf numFmtId="0" fontId="91" fillId="32" borderId="27" applyNumberFormat="0" applyAlignment="0" applyProtection="0"/>
    <xf numFmtId="0" fontId="91" fillId="32" borderId="27" applyNumberFormat="0" applyAlignment="0" applyProtection="0"/>
    <xf numFmtId="0" fontId="91" fillId="32" borderId="27" applyNumberFormat="0" applyAlignment="0" applyProtection="0"/>
    <xf numFmtId="0" fontId="91" fillId="32" borderId="27" applyNumberFormat="0" applyAlignment="0" applyProtection="0"/>
    <xf numFmtId="0" fontId="91" fillId="32" borderId="27" applyNumberFormat="0" applyAlignment="0" applyProtection="0"/>
    <xf numFmtId="0" fontId="91" fillId="32" borderId="27" applyNumberFormat="0" applyAlignment="0" applyProtection="0"/>
    <xf numFmtId="0" fontId="91" fillId="32" borderId="27" applyNumberFormat="0" applyAlignment="0" applyProtection="0"/>
    <xf numFmtId="0" fontId="91" fillId="32" borderId="27" applyNumberFormat="0" applyAlignment="0" applyProtection="0"/>
    <xf numFmtId="0" fontId="91" fillId="32" borderId="27" applyNumberFormat="0" applyAlignment="0" applyProtection="0"/>
    <xf numFmtId="0" fontId="91" fillId="32" borderId="27" applyNumberFormat="0" applyAlignment="0" applyProtection="0"/>
    <xf numFmtId="0" fontId="91" fillId="32" borderId="27" applyNumberFormat="0" applyAlignment="0" applyProtection="0"/>
    <xf numFmtId="0" fontId="36" fillId="32" borderId="16" applyNumberFormat="0" applyAlignment="0" applyProtection="0"/>
    <xf numFmtId="0" fontId="36" fillId="32" borderId="16" applyNumberFormat="0" applyAlignment="0" applyProtection="0"/>
    <xf numFmtId="0" fontId="36" fillId="32" borderId="16" applyNumberFormat="0" applyAlignment="0" applyProtection="0"/>
    <xf numFmtId="0" fontId="36" fillId="32" borderId="16" applyNumberFormat="0" applyAlignment="0" applyProtection="0"/>
    <xf numFmtId="0" fontId="36" fillId="32" borderId="16" applyNumberFormat="0" applyAlignment="0" applyProtection="0"/>
    <xf numFmtId="0" fontId="36" fillId="32" borderId="16" applyNumberFormat="0" applyAlignment="0" applyProtection="0"/>
    <xf numFmtId="0" fontId="36" fillId="32" borderId="16" applyNumberFormat="0" applyAlignment="0" applyProtection="0"/>
    <xf numFmtId="0" fontId="36" fillId="32" borderId="16" applyNumberFormat="0" applyAlignment="0" applyProtection="0"/>
    <xf numFmtId="0" fontId="36" fillId="32" borderId="16" applyNumberFormat="0" applyAlignment="0" applyProtection="0"/>
    <xf numFmtId="0" fontId="36" fillId="32" borderId="16" applyNumberFormat="0" applyAlignment="0" applyProtection="0"/>
    <xf numFmtId="0" fontId="36" fillId="32" borderId="16" applyNumberFormat="0" applyAlignment="0" applyProtection="0"/>
    <xf numFmtId="0" fontId="36" fillId="32" borderId="16" applyNumberFormat="0" applyAlignment="0" applyProtection="0"/>
    <xf numFmtId="0" fontId="36" fillId="32" borderId="16" applyNumberFormat="0" applyAlignment="0" applyProtection="0"/>
    <xf numFmtId="0" fontId="36" fillId="32" borderId="16" applyNumberFormat="0" applyAlignment="0" applyProtection="0"/>
    <xf numFmtId="0" fontId="36" fillId="32" borderId="16" applyNumberFormat="0" applyAlignment="0" applyProtection="0"/>
    <xf numFmtId="0" fontId="36" fillId="32" borderId="16" applyNumberFormat="0" applyAlignment="0" applyProtection="0"/>
    <xf numFmtId="0" fontId="36" fillId="32" borderId="16" applyNumberFormat="0" applyAlignment="0" applyProtection="0"/>
    <xf numFmtId="0" fontId="36" fillId="32" borderId="16" applyNumberFormat="0" applyAlignment="0" applyProtection="0"/>
    <xf numFmtId="0" fontId="36" fillId="32" borderId="16" applyNumberFormat="0" applyAlignment="0" applyProtection="0"/>
    <xf numFmtId="0" fontId="36" fillId="32" borderId="16" applyNumberFormat="0" applyAlignment="0" applyProtection="0"/>
    <xf numFmtId="0" fontId="36" fillId="32" borderId="16" applyNumberFormat="0" applyAlignment="0" applyProtection="0"/>
    <xf numFmtId="0" fontId="36" fillId="32" borderId="16" applyNumberFormat="0" applyAlignment="0" applyProtection="0"/>
    <xf numFmtId="0" fontId="36" fillId="32" borderId="16" applyNumberFormat="0" applyAlignment="0" applyProtection="0"/>
    <xf numFmtId="0" fontId="36" fillId="32" borderId="16" applyNumberFormat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49" fontId="134" fillId="0" borderId="0" applyFill="0" applyBorder="0" applyProtection="0">
      <alignment vertical="top"/>
    </xf>
    <xf numFmtId="0" fontId="135" fillId="0" borderId="0" applyNumberFormat="0" applyFill="0" applyBorder="0" applyAlignment="0" applyProtection="0">
      <alignment vertical="top"/>
      <protection locked="0"/>
    </xf>
    <xf numFmtId="210" fontId="136" fillId="0" borderId="2">
      <alignment vertical="top" wrapText="1"/>
    </xf>
    <xf numFmtId="4" fontId="137" fillId="0" borderId="2">
      <alignment horizontal="left" vertical="center"/>
    </xf>
    <xf numFmtId="4" fontId="137" fillId="0" borderId="2"/>
    <xf numFmtId="4" fontId="137" fillId="60" borderId="2"/>
    <xf numFmtId="4" fontId="137" fillId="56" borderId="2"/>
    <xf numFmtId="4" fontId="138" fillId="61" borderId="2"/>
    <xf numFmtId="4" fontId="139" fillId="5" borderId="2"/>
    <xf numFmtId="4" fontId="140" fillId="0" borderId="2">
      <alignment horizontal="center" wrapText="1"/>
    </xf>
    <xf numFmtId="210" fontId="137" fillId="0" borderId="2"/>
    <xf numFmtId="210" fontId="136" fillId="0" borderId="2">
      <alignment horizontal="center" vertical="center" wrapText="1"/>
    </xf>
    <xf numFmtId="210" fontId="136" fillId="0" borderId="2">
      <alignment vertical="top" wrapText="1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141" fillId="0" borderId="0" applyBorder="0">
      <alignment horizontal="center" vertical="center" wrapText="1"/>
    </xf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34" applyBorder="0">
      <alignment horizontal="center" vertical="center" wrapText="1"/>
    </xf>
    <xf numFmtId="175" fontId="42" fillId="34" borderId="12"/>
    <xf numFmtId="4" fontId="90" fillId="9" borderId="2" applyBorder="0">
      <alignment horizontal="right"/>
    </xf>
    <xf numFmtId="49" fontId="145" fillId="0" borderId="0" applyBorder="0">
      <alignment vertical="center"/>
    </xf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3" fontId="42" fillId="0" borderId="2" applyBorder="0">
      <alignment vertical="center"/>
    </xf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38" fillId="33" borderId="18" applyNumberFormat="0" applyAlignment="0" applyProtection="0"/>
    <xf numFmtId="0" fontId="38" fillId="33" borderId="18" applyNumberFormat="0" applyAlignment="0" applyProtection="0"/>
    <xf numFmtId="0" fontId="38" fillId="33" borderId="18" applyNumberFormat="0" applyAlignment="0" applyProtection="0"/>
    <xf numFmtId="0" fontId="38" fillId="33" borderId="18" applyNumberFormat="0" applyAlignment="0" applyProtection="0"/>
    <xf numFmtId="0" fontId="38" fillId="33" borderId="18" applyNumberFormat="0" applyAlignment="0" applyProtection="0"/>
    <xf numFmtId="0" fontId="38" fillId="33" borderId="18" applyNumberFormat="0" applyAlignment="0" applyProtection="0"/>
    <xf numFmtId="0" fontId="38" fillId="33" borderId="18" applyNumberFormat="0" applyAlignment="0" applyProtection="0"/>
    <xf numFmtId="0" fontId="38" fillId="33" borderId="18" applyNumberFormat="0" applyAlignment="0" applyProtection="0"/>
    <xf numFmtId="0" fontId="38" fillId="33" borderId="18" applyNumberFormat="0" applyAlignment="0" applyProtection="0"/>
    <xf numFmtId="0" fontId="38" fillId="33" borderId="18" applyNumberFormat="0" applyAlignment="0" applyProtection="0"/>
    <xf numFmtId="0" fontId="38" fillId="33" borderId="18" applyNumberFormat="0" applyAlignment="0" applyProtection="0"/>
    <xf numFmtId="0" fontId="38" fillId="33" borderId="18" applyNumberFormat="0" applyAlignment="0" applyProtection="0"/>
    <xf numFmtId="0" fontId="38" fillId="33" borderId="18" applyNumberFormat="0" applyAlignment="0" applyProtection="0"/>
    <xf numFmtId="0" fontId="38" fillId="33" borderId="18" applyNumberFormat="0" applyAlignment="0" applyProtection="0"/>
    <xf numFmtId="0" fontId="38" fillId="33" borderId="18" applyNumberFormat="0" applyAlignment="0" applyProtection="0"/>
    <xf numFmtId="0" fontId="38" fillId="33" borderId="18" applyNumberFormat="0" applyAlignment="0" applyProtection="0"/>
    <xf numFmtId="0" fontId="38" fillId="33" borderId="18" applyNumberFormat="0" applyAlignment="0" applyProtection="0"/>
    <xf numFmtId="0" fontId="38" fillId="33" borderId="18" applyNumberFormat="0" applyAlignment="0" applyProtection="0"/>
    <xf numFmtId="0" fontId="38" fillId="33" borderId="18" applyNumberFormat="0" applyAlignment="0" applyProtection="0"/>
    <xf numFmtId="0" fontId="38" fillId="33" borderId="18" applyNumberFormat="0" applyAlignment="0" applyProtection="0"/>
    <xf numFmtId="0" fontId="38" fillId="33" borderId="18" applyNumberFormat="0" applyAlignment="0" applyProtection="0"/>
    <xf numFmtId="0" fontId="38" fillId="33" borderId="18" applyNumberFormat="0" applyAlignment="0" applyProtection="0"/>
    <xf numFmtId="0" fontId="38" fillId="33" borderId="18" applyNumberFormat="0" applyAlignment="0" applyProtection="0"/>
    <xf numFmtId="0" fontId="38" fillId="33" borderId="18" applyNumberFormat="0" applyAlignment="0" applyProtection="0"/>
    <xf numFmtId="0" fontId="6" fillId="0" borderId="0">
      <alignment wrapText="1"/>
    </xf>
    <xf numFmtId="0" fontId="143" fillId="0" borderId="0">
      <alignment horizontal="center" vertical="top" wrapText="1"/>
    </xf>
    <xf numFmtId="0" fontId="146" fillId="0" borderId="0">
      <alignment horizontal="centerContinuous" vertical="center" wrapText="1"/>
    </xf>
    <xf numFmtId="166" fontId="143" fillId="0" borderId="0">
      <alignment horizontal="center" vertical="top"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0" fontId="83" fillId="7" borderId="0" applyFill="0">
      <alignment wrapText="1"/>
    </xf>
    <xf numFmtId="166" fontId="83" fillId="7" borderId="0" applyFill="0">
      <alignment wrapText="1"/>
    </xf>
    <xf numFmtId="211" fontId="147" fillId="7" borderId="2">
      <alignment wrapText="1"/>
    </xf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12" fontId="148" fillId="0" borderId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49" fontId="130" fillId="0" borderId="2">
      <alignment horizontal="right" vertical="top" wrapText="1"/>
    </xf>
    <xf numFmtId="165" fontId="149" fillId="0" borderId="0">
      <alignment horizontal="right" vertical="top" wrapText="1"/>
    </xf>
    <xf numFmtId="49" fontId="9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50" fillId="0" borderId="0"/>
    <xf numFmtId="0" fontId="49" fillId="0" borderId="0"/>
    <xf numFmtId="0" fontId="22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2" fillId="0" borderId="0"/>
    <xf numFmtId="0" fontId="6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 applyNumberFormat="0" applyFont="0" applyFill="0" applyBorder="0" applyAlignment="0" applyProtection="0">
      <alignment vertical="top"/>
    </xf>
    <xf numFmtId="0" fontId="151" fillId="0" borderId="0"/>
    <xf numFmtId="0" fontId="22" fillId="0" borderId="0"/>
    <xf numFmtId="0" fontId="22" fillId="0" borderId="0"/>
    <xf numFmtId="0" fontId="15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213" fontId="57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151" fillId="0" borderId="0"/>
    <xf numFmtId="0" fontId="1" fillId="0" borderId="0"/>
    <xf numFmtId="0" fontId="151" fillId="0" borderId="0"/>
    <xf numFmtId="0" fontId="5" fillId="0" borderId="0"/>
    <xf numFmtId="0" fontId="22" fillId="0" borderId="0"/>
    <xf numFmtId="166" fontId="22" fillId="0" borderId="0"/>
    <xf numFmtId="0" fontId="151" fillId="0" borderId="0"/>
    <xf numFmtId="0" fontId="5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0" fontId="22" fillId="0" borderId="0"/>
    <xf numFmtId="0" fontId="151" fillId="0" borderId="0"/>
    <xf numFmtId="0" fontId="5" fillId="0" borderId="0"/>
    <xf numFmtId="0" fontId="1" fillId="0" borderId="0"/>
    <xf numFmtId="0" fontId="5" fillId="0" borderId="0"/>
    <xf numFmtId="0" fontId="152" fillId="0" borderId="0"/>
    <xf numFmtId="0" fontId="5" fillId="0" borderId="0"/>
    <xf numFmtId="0" fontId="153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" fontId="154" fillId="0" borderId="2">
      <alignment horizontal="left" vertical="center"/>
    </xf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10" fontId="155" fillId="0" borderId="2">
      <alignment vertical="top"/>
    </xf>
    <xf numFmtId="165" fontId="156" fillId="9" borderId="10" applyNumberFormat="0" applyBorder="0" applyAlignment="0">
      <alignment vertical="center"/>
      <protection locked="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0" fontId="5" fillId="40" borderId="26" applyNumberFormat="0" applyFont="0" applyAlignment="0" applyProtection="0"/>
    <xf numFmtId="49" fontId="138" fillId="0" borderId="4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6" fillId="0" borderId="0" applyFont="0" applyFill="0" applyBorder="0" applyAlignment="0" applyProtection="0"/>
    <xf numFmtId="214" fontId="157" fillId="0" borderId="2"/>
    <xf numFmtId="0" fontId="6" fillId="0" borderId="2" applyNumberFormat="0" applyFont="0" applyFill="0" applyAlignment="0" applyProtection="0"/>
    <xf numFmtId="3" fontId="158" fillId="62" borderId="4">
      <alignment horizontal="justify" vertical="center"/>
    </xf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13" fillId="0" borderId="0"/>
    <xf numFmtId="215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4" fillId="0" borderId="0"/>
    <xf numFmtId="166" fontId="13" fillId="0" borderId="0"/>
    <xf numFmtId="49" fontId="149" fillId="0" borderId="0"/>
    <xf numFmtId="49" fontId="159" fillId="0" borderId="0">
      <alignment vertical="top"/>
    </xf>
    <xf numFmtId="165" fontId="83" fillId="0" borderId="0" applyFill="0" applyBorder="0" applyAlignment="0" applyProtection="0"/>
    <xf numFmtId="49" fontId="160" fillId="0" borderId="0" applyFill="0" applyBorder="0" applyProtection="0">
      <alignment horizontal="center" vertical="top" wrapText="1"/>
    </xf>
    <xf numFmtId="165" fontId="83" fillId="0" borderId="0" applyFill="0" applyBorder="0" applyAlignment="0" applyProtection="0"/>
    <xf numFmtId="165" fontId="83" fillId="0" borderId="0" applyFill="0" applyBorder="0" applyAlignment="0" applyProtection="0"/>
    <xf numFmtId="165" fontId="83" fillId="0" borderId="0" applyFill="0" applyBorder="0" applyAlignment="0" applyProtection="0"/>
    <xf numFmtId="165" fontId="83" fillId="0" borderId="0" applyFill="0" applyBorder="0" applyAlignment="0" applyProtection="0"/>
    <xf numFmtId="165" fontId="83" fillId="0" borderId="0" applyFill="0" applyBorder="0" applyAlignment="0" applyProtection="0"/>
    <xf numFmtId="165" fontId="83" fillId="0" borderId="0" applyFill="0" applyBorder="0" applyAlignment="0" applyProtection="0"/>
    <xf numFmtId="165" fontId="83" fillId="0" borderId="0" applyFill="0" applyBorder="0" applyAlignment="0" applyProtection="0"/>
    <xf numFmtId="165" fontId="83" fillId="0" borderId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06" fontId="22" fillId="0" borderId="0" applyFont="0" applyFill="0" applyBorder="0" applyAlignment="0" applyProtection="0"/>
    <xf numFmtId="218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17" fontId="5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4" fontId="90" fillId="7" borderId="0" applyBorder="0">
      <alignment horizontal="right"/>
    </xf>
    <xf numFmtId="4" fontId="90" fillId="7" borderId="0" applyBorder="0">
      <alignment horizontal="right"/>
    </xf>
    <xf numFmtId="4" fontId="90" fillId="7" borderId="0" applyBorder="0">
      <alignment horizontal="right"/>
    </xf>
    <xf numFmtId="4" fontId="90" fillId="63" borderId="35" applyBorder="0">
      <alignment horizontal="right"/>
    </xf>
    <xf numFmtId="4" fontId="90" fillId="7" borderId="2" applyFont="0" applyBorder="0">
      <alignment horizontal="right"/>
    </xf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220" fontId="28" fillId="0" borderId="4">
      <alignment vertical="top" wrapText="1"/>
    </xf>
    <xf numFmtId="164" fontId="6" fillId="0" borderId="2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" fontId="160" fillId="0" borderId="36" applyFill="0" applyBorder="0" applyProtection="0">
      <alignment horizontal="center" vertical="top" wrapText="1"/>
    </xf>
    <xf numFmtId="221" fontId="19" fillId="0" borderId="0">
      <protection locked="0"/>
    </xf>
    <xf numFmtId="49" fontId="136" fillId="0" borderId="2">
      <alignment horizontal="center" vertical="center" wrapText="1"/>
    </xf>
    <xf numFmtId="0" fontId="28" fillId="0" borderId="2" applyBorder="0">
      <alignment horizontal="center" vertical="center" wrapText="1"/>
    </xf>
    <xf numFmtId="49" fontId="78" fillId="0" borderId="2" applyNumberFormat="0" applyFill="0" applyAlignment="0" applyProtection="0"/>
    <xf numFmtId="211" fontId="6" fillId="0" borderId="0"/>
    <xf numFmtId="0" fontId="5" fillId="0" borderId="0"/>
    <xf numFmtId="0" fontId="151" fillId="0" borderId="0"/>
    <xf numFmtId="0" fontId="49" fillId="0" borderId="0"/>
    <xf numFmtId="0" fontId="61" fillId="0" borderId="0"/>
    <xf numFmtId="0" fontId="61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9" fontId="162" fillId="0" borderId="0" applyFont="0" applyFill="0" applyBorder="0" applyAlignment="0" applyProtection="0"/>
    <xf numFmtId="0" fontId="15" fillId="0" borderId="0"/>
    <xf numFmtId="0" fontId="15" fillId="0" borderId="0"/>
    <xf numFmtId="0" fontId="61" fillId="0" borderId="0"/>
  </cellStyleXfs>
  <cellXfs count="195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4" borderId="2" xfId="1" applyFont="1" applyFill="1" applyBorder="1" applyAlignment="1">
      <alignment horizontal="center" vertical="center" wrapText="1"/>
    </xf>
    <xf numFmtId="0" fontId="4" fillId="6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/>
    </xf>
    <xf numFmtId="14" fontId="4" fillId="2" borderId="2" xfId="0" applyNumberFormat="1" applyFont="1" applyFill="1" applyBorder="1" applyAlignment="1">
      <alignment horizontal="center" vertical="center"/>
    </xf>
    <xf numFmtId="2" fontId="4" fillId="2" borderId="2" xfId="0" applyNumberFormat="1" applyFont="1" applyFill="1" applyBorder="1" applyAlignment="1">
      <alignment horizontal="center" vertical="center"/>
    </xf>
    <xf numFmtId="14" fontId="9" fillId="2" borderId="2" xfId="0" applyNumberFormat="1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14" fontId="9" fillId="0" borderId="2" xfId="0" applyNumberFormat="1" applyFont="1" applyBorder="1" applyAlignment="1">
      <alignment horizontal="center" vertical="center"/>
    </xf>
    <xf numFmtId="1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2" fontId="3" fillId="0" borderId="2" xfId="0" applyNumberFormat="1" applyFont="1" applyBorder="1" applyAlignment="1">
      <alignment horizontal="center" vertical="center"/>
    </xf>
    <xf numFmtId="14" fontId="4" fillId="0" borderId="2" xfId="0" applyNumberFormat="1" applyFont="1" applyBorder="1" applyAlignment="1">
      <alignment horizontal="center" vertical="center" wrapText="1"/>
    </xf>
    <xf numFmtId="2" fontId="3" fillId="6" borderId="2" xfId="0" applyNumberFormat="1" applyFont="1" applyFill="1" applyBorder="1" applyAlignment="1">
      <alignment horizontal="center" vertical="center"/>
    </xf>
    <xf numFmtId="2" fontId="4" fillId="6" borderId="2" xfId="0" applyNumberFormat="1" applyFont="1" applyFill="1" applyBorder="1" applyAlignment="1">
      <alignment horizontal="center" vertical="center"/>
    </xf>
    <xf numFmtId="2" fontId="4" fillId="0" borderId="5" xfId="0" applyNumberFormat="1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14" fontId="12" fillId="2" borderId="2" xfId="0" applyNumberFormat="1" applyFont="1" applyFill="1" applyBorder="1" applyAlignment="1">
      <alignment horizontal="center" vertical="center"/>
    </xf>
    <xf numFmtId="2" fontId="9" fillId="0" borderId="2" xfId="0" applyNumberFormat="1" applyFont="1" applyBorder="1" applyAlignment="1">
      <alignment horizontal="center" vertical="center"/>
    </xf>
    <xf numFmtId="0" fontId="4" fillId="6" borderId="5" xfId="0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 vertical="center"/>
    </xf>
    <xf numFmtId="14" fontId="4" fillId="2" borderId="5" xfId="0" applyNumberFormat="1" applyFont="1" applyFill="1" applyBorder="1" applyAlignment="1">
      <alignment horizontal="center" vertical="center"/>
    </xf>
    <xf numFmtId="0" fontId="4" fillId="0" borderId="0" xfId="1" applyFont="1" applyAlignment="1">
      <alignment vertical="center" wrapText="1"/>
    </xf>
    <xf numFmtId="4" fontId="4" fillId="0" borderId="2" xfId="0" applyNumberFormat="1" applyFont="1" applyBorder="1" applyAlignment="1">
      <alignment horizontal="center" vertical="center"/>
    </xf>
    <xf numFmtId="2" fontId="9" fillId="2" borderId="2" xfId="0" applyNumberFormat="1" applyFont="1" applyFill="1" applyBorder="1" applyAlignment="1">
      <alignment horizontal="center" vertical="center"/>
    </xf>
    <xf numFmtId="2" fontId="3" fillId="6" borderId="5" xfId="0" applyNumberFormat="1" applyFont="1" applyFill="1" applyBorder="1" applyAlignment="1">
      <alignment horizontal="center" vertical="center"/>
    </xf>
    <xf numFmtId="4" fontId="4" fillId="6" borderId="2" xfId="0" applyNumberFormat="1" applyFont="1" applyFill="1" applyBorder="1" applyAlignment="1">
      <alignment horizontal="center" vertical="center"/>
    </xf>
    <xf numFmtId="2" fontId="4" fillId="2" borderId="2" xfId="3" applyNumberFormat="1" applyFont="1" applyFill="1" applyBorder="1" applyAlignment="1" applyProtection="1">
      <alignment horizontal="center" vertical="center"/>
      <protection locked="0"/>
    </xf>
    <xf numFmtId="2" fontId="4" fillId="6" borderId="5" xfId="0" applyNumberFormat="1" applyFont="1" applyFill="1" applyBorder="1" applyAlignment="1">
      <alignment horizontal="center" vertical="center"/>
    </xf>
    <xf numFmtId="165" fontId="4" fillId="2" borderId="2" xfId="0" applyNumberFormat="1" applyFont="1" applyFill="1" applyBorder="1" applyAlignment="1">
      <alignment horizontal="center" vertical="center"/>
    </xf>
    <xf numFmtId="14" fontId="10" fillId="0" borderId="2" xfId="0" applyNumberFormat="1" applyFont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/>
    </xf>
    <xf numFmtId="14" fontId="4" fillId="0" borderId="2" xfId="0" applyNumberFormat="1" applyFont="1" applyBorder="1" applyAlignment="1">
      <alignment horizontal="center"/>
    </xf>
    <xf numFmtId="2" fontId="4" fillId="0" borderId="3" xfId="0" applyNumberFormat="1" applyFont="1" applyBorder="1" applyAlignment="1">
      <alignment horizontal="center" vertical="center"/>
    </xf>
    <xf numFmtId="165" fontId="163" fillId="0" borderId="2" xfId="0" applyNumberFormat="1" applyFont="1" applyBorder="1" applyAlignment="1">
      <alignment horizontal="center" vertical="center"/>
    </xf>
    <xf numFmtId="2" fontId="4" fillId="2" borderId="3" xfId="0" applyNumberFormat="1" applyFont="1" applyFill="1" applyBorder="1" applyAlignment="1">
      <alignment horizontal="center" vertical="center"/>
    </xf>
    <xf numFmtId="2" fontId="4" fillId="2" borderId="5" xfId="0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4" fillId="6" borderId="7" xfId="0" applyFont="1" applyFill="1" applyBorder="1" applyAlignment="1">
      <alignment horizontal="center" vertical="center"/>
    </xf>
    <xf numFmtId="0" fontId="4" fillId="2" borderId="40" xfId="0" applyFont="1" applyFill="1" applyBorder="1" applyAlignment="1">
      <alignment horizontal="center" vertical="center"/>
    </xf>
    <xf numFmtId="0" fontId="4" fillId="2" borderId="39" xfId="0" applyFont="1" applyFill="1" applyBorder="1" applyAlignment="1">
      <alignment horizontal="center" vertical="center"/>
    </xf>
    <xf numFmtId="2" fontId="3" fillId="6" borderId="40" xfId="0" applyNumberFormat="1" applyFont="1" applyFill="1" applyBorder="1" applyAlignment="1">
      <alignment horizontal="center" vertical="center"/>
    </xf>
    <xf numFmtId="2" fontId="4" fillId="2" borderId="40" xfId="0" applyNumberFormat="1" applyFont="1" applyFill="1" applyBorder="1" applyAlignment="1">
      <alignment horizontal="center" vertical="center"/>
    </xf>
    <xf numFmtId="2" fontId="4" fillId="0" borderId="40" xfId="0" applyNumberFormat="1" applyFont="1" applyBorder="1" applyAlignment="1">
      <alignment horizontal="center" vertical="center"/>
    </xf>
    <xf numFmtId="2" fontId="4" fillId="6" borderId="40" xfId="0" applyNumberFormat="1" applyFont="1" applyFill="1" applyBorder="1" applyAlignment="1">
      <alignment horizontal="center" vertical="center"/>
    </xf>
    <xf numFmtId="2" fontId="4" fillId="6" borderId="39" xfId="0" applyNumberFormat="1" applyFont="1" applyFill="1" applyBorder="1" applyAlignment="1">
      <alignment horizontal="center" vertical="center"/>
    </xf>
    <xf numFmtId="0" fontId="4" fillId="6" borderId="40" xfId="0" applyFont="1" applyFill="1" applyBorder="1" applyAlignment="1">
      <alignment horizontal="center" vertical="center"/>
    </xf>
    <xf numFmtId="0" fontId="4" fillId="6" borderId="39" xfId="0" applyFont="1" applyFill="1" applyBorder="1" applyAlignment="1">
      <alignment horizontal="center" vertical="center"/>
    </xf>
    <xf numFmtId="2" fontId="4" fillId="2" borderId="40" xfId="3" applyNumberFormat="1" applyFont="1" applyFill="1" applyBorder="1" applyAlignment="1" applyProtection="1">
      <alignment horizontal="center" vertical="center"/>
      <protection locked="0"/>
    </xf>
    <xf numFmtId="165" fontId="4" fillId="2" borderId="40" xfId="0" applyNumberFormat="1" applyFont="1" applyFill="1" applyBorder="1" applyAlignment="1">
      <alignment horizontal="center" vertical="center"/>
    </xf>
    <xf numFmtId="165" fontId="4" fillId="0" borderId="40" xfId="0" applyNumberFormat="1" applyFont="1" applyBorder="1" applyAlignment="1">
      <alignment horizontal="center" vertical="center"/>
    </xf>
    <xf numFmtId="2" fontId="4" fillId="0" borderId="40" xfId="3" applyNumberFormat="1" applyFont="1" applyBorder="1" applyAlignment="1" applyProtection="1">
      <alignment horizontal="center" vertical="center"/>
      <protection locked="0"/>
    </xf>
    <xf numFmtId="164" fontId="4" fillId="0" borderId="40" xfId="3" applyNumberFormat="1" applyFont="1" applyBorder="1" applyAlignment="1" applyProtection="1">
      <alignment horizontal="center"/>
      <protection locked="0"/>
    </xf>
    <xf numFmtId="2" fontId="4" fillId="0" borderId="40" xfId="0" applyNumberFormat="1" applyFont="1" applyBorder="1" applyAlignment="1" applyProtection="1">
      <alignment horizontal="center" vertical="center"/>
      <protection locked="0"/>
    </xf>
    <xf numFmtId="2" fontId="9" fillId="0" borderId="40" xfId="0" applyNumberFormat="1" applyFont="1" applyBorder="1" applyAlignment="1">
      <alignment horizontal="center" vertical="center"/>
    </xf>
    <xf numFmtId="2" fontId="9" fillId="2" borderId="40" xfId="0" applyNumberFormat="1" applyFont="1" applyFill="1" applyBorder="1" applyAlignment="1">
      <alignment horizontal="center" vertical="center"/>
    </xf>
    <xf numFmtId="2" fontId="4" fillId="0" borderId="40" xfId="0" applyNumberFormat="1" applyFont="1" applyBorder="1" applyAlignment="1">
      <alignment horizontal="center"/>
    </xf>
    <xf numFmtId="4" fontId="4" fillId="2" borderId="40" xfId="0" applyNumberFormat="1" applyFont="1" applyFill="1" applyBorder="1" applyAlignment="1">
      <alignment horizontal="center" vertical="center"/>
    </xf>
    <xf numFmtId="4" fontId="4" fillId="6" borderId="40" xfId="0" applyNumberFormat="1" applyFont="1" applyFill="1" applyBorder="1" applyAlignment="1">
      <alignment horizontal="center" vertical="center"/>
    </xf>
    <xf numFmtId="14" fontId="4" fillId="0" borderId="3" xfId="0" applyNumberFormat="1" applyFont="1" applyBorder="1" applyAlignment="1">
      <alignment horizontal="center" vertical="center"/>
    </xf>
    <xf numFmtId="0" fontId="3" fillId="4" borderId="41" xfId="1" applyFont="1" applyFill="1" applyBorder="1" applyAlignment="1">
      <alignment horizontal="center" vertical="center" wrapText="1"/>
    </xf>
    <xf numFmtId="0" fontId="3" fillId="4" borderId="46" xfId="1" applyFont="1" applyFill="1" applyBorder="1" applyAlignment="1">
      <alignment horizontal="center" vertical="center" wrapText="1"/>
    </xf>
    <xf numFmtId="0" fontId="4" fillId="0" borderId="46" xfId="0" applyFont="1" applyBorder="1" applyAlignment="1">
      <alignment horizontal="center" vertical="center"/>
    </xf>
    <xf numFmtId="0" fontId="4" fillId="4" borderId="5" xfId="3" applyFont="1" applyFill="1" applyBorder="1" applyAlignment="1">
      <alignment horizontal="center" vertical="center" wrapText="1"/>
    </xf>
    <xf numFmtId="0" fontId="7" fillId="5" borderId="40" xfId="4" applyFont="1" applyFill="1" applyBorder="1" applyAlignment="1">
      <alignment horizontal="center" vertical="center" wrapText="1"/>
    </xf>
    <xf numFmtId="0" fontId="4" fillId="7" borderId="40" xfId="0" applyFont="1" applyFill="1" applyBorder="1" applyAlignment="1">
      <alignment horizontal="center" vertical="center" wrapText="1"/>
    </xf>
    <xf numFmtId="0" fontId="4" fillId="7" borderId="43" xfId="0" applyFont="1" applyFill="1" applyBorder="1" applyAlignment="1">
      <alignment horizontal="center" vertical="center" wrapText="1"/>
    </xf>
    <xf numFmtId="0" fontId="4" fillId="7" borderId="48" xfId="0" applyFont="1" applyFill="1" applyBorder="1" applyAlignment="1">
      <alignment horizontal="center" vertical="center" wrapText="1"/>
    </xf>
    <xf numFmtId="0" fontId="4" fillId="7" borderId="44" xfId="0" applyFont="1" applyFill="1" applyBorder="1" applyAlignment="1">
      <alignment horizontal="center" vertical="center" wrapText="1"/>
    </xf>
    <xf numFmtId="0" fontId="4" fillId="7" borderId="45" xfId="0" applyFont="1" applyFill="1" applyBorder="1" applyAlignment="1">
      <alignment horizontal="center" vertical="center" wrapText="1"/>
    </xf>
    <xf numFmtId="0" fontId="8" fillId="7" borderId="44" xfId="0" applyFont="1" applyFill="1" applyBorder="1" applyAlignment="1">
      <alignment horizontal="center" vertical="center" wrapText="1"/>
    </xf>
    <xf numFmtId="0" fontId="8" fillId="7" borderId="45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0" fontId="4" fillId="8" borderId="40" xfId="0" applyFont="1" applyFill="1" applyBorder="1" applyAlignment="1">
      <alignment horizontal="center" vertical="center" wrapText="1"/>
    </xf>
    <xf numFmtId="0" fontId="7" fillId="5" borderId="44" xfId="4" applyFont="1" applyFill="1" applyBorder="1" applyAlignment="1">
      <alignment horizontal="center" vertical="center" wrapText="1"/>
    </xf>
    <xf numFmtId="0" fontId="4" fillId="8" borderId="48" xfId="0" applyFont="1" applyFill="1" applyBorder="1" applyAlignment="1">
      <alignment horizontal="center" vertical="center" wrapText="1"/>
    </xf>
    <xf numFmtId="0" fontId="8" fillId="8" borderId="48" xfId="0" applyFont="1" applyFill="1" applyBorder="1" applyAlignment="1">
      <alignment horizontal="center" vertical="center" wrapText="1"/>
    </xf>
    <xf numFmtId="0" fontId="4" fillId="7" borderId="45" xfId="0" applyFont="1" applyFill="1" applyBorder="1" applyAlignment="1">
      <alignment vertical="center" wrapText="1"/>
    </xf>
    <xf numFmtId="0" fontId="8" fillId="7" borderId="48" xfId="0" applyFont="1" applyFill="1" applyBorder="1" applyAlignment="1">
      <alignment horizontal="center" vertical="center" wrapText="1"/>
    </xf>
    <xf numFmtId="0" fontId="4" fillId="7" borderId="50" xfId="0" applyFont="1" applyFill="1" applyBorder="1" applyAlignment="1">
      <alignment horizontal="center" vertical="center" wrapText="1"/>
    </xf>
    <xf numFmtId="0" fontId="7" fillId="5" borderId="40" xfId="0" applyFont="1" applyFill="1" applyBorder="1" applyAlignment="1">
      <alignment horizontal="center" vertical="center" wrapText="1"/>
    </xf>
    <xf numFmtId="0" fontId="7" fillId="5" borderId="40" xfId="0" applyFont="1" applyFill="1" applyBorder="1" applyAlignment="1">
      <alignment horizontal="center"/>
    </xf>
    <xf numFmtId="2" fontId="4" fillId="0" borderId="46" xfId="0" applyNumberFormat="1" applyFont="1" applyBorder="1" applyAlignment="1">
      <alignment horizontal="center" vertical="center"/>
    </xf>
    <xf numFmtId="14" fontId="4" fillId="0" borderId="46" xfId="0" applyNumberFormat="1" applyFont="1" applyBorder="1" applyAlignment="1">
      <alignment horizontal="center" vertical="center"/>
    </xf>
    <xf numFmtId="14" fontId="4" fillId="0" borderId="0" xfId="0" applyNumberFormat="1" applyFont="1"/>
    <xf numFmtId="14" fontId="4" fillId="2" borderId="10" xfId="0" applyNumberFormat="1" applyFont="1" applyFill="1" applyBorder="1" applyAlignment="1">
      <alignment horizontal="center" vertical="center"/>
    </xf>
    <xf numFmtId="2" fontId="165" fillId="2" borderId="2" xfId="0" applyNumberFormat="1" applyFont="1" applyFill="1" applyBorder="1" applyAlignment="1">
      <alignment horizontal="center" vertical="center"/>
    </xf>
    <xf numFmtId="14" fontId="4" fillId="0" borderId="0" xfId="0" applyNumberFormat="1" applyFont="1" applyAlignment="1">
      <alignment vertical="center"/>
    </xf>
    <xf numFmtId="0" fontId="8" fillId="0" borderId="0" xfId="0" applyFont="1"/>
    <xf numFmtId="0" fontId="4" fillId="2" borderId="0" xfId="0" applyFont="1" applyFill="1"/>
    <xf numFmtId="2" fontId="4" fillId="2" borderId="6" xfId="0" applyNumberFormat="1" applyFont="1" applyFill="1" applyBorder="1" applyAlignment="1">
      <alignment horizontal="center" vertical="center"/>
    </xf>
    <xf numFmtId="2" fontId="4" fillId="2" borderId="45" xfId="0" applyNumberFormat="1" applyFont="1" applyFill="1" applyBorder="1" applyAlignment="1">
      <alignment horizontal="center" vertical="center"/>
    </xf>
    <xf numFmtId="2" fontId="4" fillId="2" borderId="44" xfId="0" applyNumberFormat="1" applyFont="1" applyFill="1" applyBorder="1" applyAlignment="1">
      <alignment horizontal="center" vertical="center"/>
    </xf>
    <xf numFmtId="2" fontId="4" fillId="0" borderId="0" xfId="0" applyNumberFormat="1" applyFont="1"/>
    <xf numFmtId="0" fontId="8" fillId="7" borderId="49" xfId="0" applyFont="1" applyFill="1" applyBorder="1" applyAlignment="1">
      <alignment horizontal="center" vertical="center" wrapText="1"/>
    </xf>
    <xf numFmtId="0" fontId="8" fillId="7" borderId="50" xfId="0" applyFont="1" applyFill="1" applyBorder="1" applyAlignment="1">
      <alignment horizontal="center" vertical="center" wrapText="1"/>
    </xf>
    <xf numFmtId="0" fontId="4" fillId="0" borderId="51" xfId="0" applyFont="1" applyBorder="1" applyAlignment="1">
      <alignment horizontal="center" vertical="center"/>
    </xf>
    <xf numFmtId="0" fontId="4" fillId="6" borderId="38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37" xfId="0" applyFont="1" applyBorder="1" applyAlignment="1">
      <alignment horizontal="center" vertical="center"/>
    </xf>
    <xf numFmtId="14" fontId="4" fillId="2" borderId="7" xfId="0" applyNumberFormat="1" applyFont="1" applyFill="1" applyBorder="1" applyAlignment="1">
      <alignment horizontal="center" vertical="center"/>
    </xf>
    <xf numFmtId="14" fontId="4" fillId="0" borderId="7" xfId="0" applyNumberFormat="1" applyFont="1" applyBorder="1" applyAlignment="1">
      <alignment horizontal="center" vertical="center" wrapText="1"/>
    </xf>
    <xf numFmtId="14" fontId="4" fillId="0" borderId="7" xfId="0" applyNumberFormat="1" applyFont="1" applyBorder="1" applyAlignment="1">
      <alignment horizontal="center" vertical="center"/>
    </xf>
    <xf numFmtId="14" fontId="9" fillId="2" borderId="7" xfId="0" applyNumberFormat="1" applyFont="1" applyFill="1" applyBorder="1" applyAlignment="1">
      <alignment horizontal="center" vertical="center"/>
    </xf>
    <xf numFmtId="0" fontId="4" fillId="0" borderId="7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 wrapText="1"/>
    </xf>
    <xf numFmtId="0" fontId="4" fillId="2" borderId="38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center"/>
    </xf>
    <xf numFmtId="0" fontId="4" fillId="0" borderId="39" xfId="0" applyFont="1" applyBorder="1" applyAlignment="1">
      <alignment horizontal="center" vertical="center"/>
    </xf>
    <xf numFmtId="0" fontId="4" fillId="0" borderId="54" xfId="0" applyFont="1" applyBorder="1" applyAlignment="1">
      <alignment horizontal="center" vertical="center"/>
    </xf>
    <xf numFmtId="14" fontId="4" fillId="0" borderId="39" xfId="0" applyNumberFormat="1" applyFont="1" applyBorder="1" applyAlignment="1">
      <alignment horizontal="center" vertical="center"/>
    </xf>
    <xf numFmtId="14" fontId="4" fillId="0" borderId="39" xfId="0" applyNumberFormat="1" applyFont="1" applyBorder="1" applyAlignment="1">
      <alignment horizontal="center" vertical="center" wrapText="1"/>
    </xf>
    <xf numFmtId="0" fontId="9" fillId="0" borderId="39" xfId="0" applyFont="1" applyBorder="1" applyAlignment="1">
      <alignment horizontal="center" vertical="center"/>
    </xf>
    <xf numFmtId="14" fontId="9" fillId="2" borderId="39" xfId="0" applyNumberFormat="1" applyFont="1" applyFill="1" applyBorder="1" applyAlignment="1">
      <alignment horizontal="center" vertical="center"/>
    </xf>
    <xf numFmtId="0" fontId="4" fillId="0" borderId="39" xfId="0" applyFont="1" applyBorder="1" applyAlignment="1">
      <alignment horizontal="center" vertical="center" wrapText="1"/>
    </xf>
    <xf numFmtId="14" fontId="4" fillId="2" borderId="39" xfId="0" applyNumberFormat="1" applyFont="1" applyFill="1" applyBorder="1" applyAlignment="1">
      <alignment horizontal="center" vertical="center"/>
    </xf>
    <xf numFmtId="0" fontId="9" fillId="0" borderId="39" xfId="0" applyFont="1" applyBorder="1" applyAlignment="1">
      <alignment horizontal="center" vertical="center" wrapText="1"/>
    </xf>
    <xf numFmtId="0" fontId="4" fillId="2" borderId="52" xfId="0" applyFont="1" applyFill="1" applyBorder="1" applyAlignment="1">
      <alignment horizontal="center" vertical="center"/>
    </xf>
    <xf numFmtId="0" fontId="4" fillId="0" borderId="39" xfId="0" applyFont="1" applyBorder="1" applyAlignment="1">
      <alignment horizontal="center"/>
    </xf>
    <xf numFmtId="2" fontId="4" fillId="0" borderId="40" xfId="3" applyNumberFormat="1" applyFont="1" applyBorder="1" applyAlignment="1">
      <alignment horizontal="center"/>
    </xf>
    <xf numFmtId="0" fontId="4" fillId="0" borderId="42" xfId="0" applyFont="1" applyBorder="1" applyAlignment="1">
      <alignment horizontal="center" vertical="center"/>
    </xf>
    <xf numFmtId="2" fontId="4" fillId="0" borderId="40" xfId="0" applyNumberFormat="1" applyFont="1" applyBorder="1" applyAlignment="1">
      <alignment horizontal="center" vertical="top"/>
    </xf>
    <xf numFmtId="0" fontId="12" fillId="2" borderId="7" xfId="0" applyFont="1" applyFill="1" applyBorder="1" applyAlignment="1">
      <alignment horizontal="center" vertical="center"/>
    </xf>
    <xf numFmtId="2" fontId="12" fillId="2" borderId="40" xfId="0" applyNumberFormat="1" applyFont="1" applyFill="1" applyBorder="1" applyAlignment="1">
      <alignment horizontal="center" vertical="center"/>
    </xf>
    <xf numFmtId="0" fontId="12" fillId="2" borderId="39" xfId="0" applyFont="1" applyFill="1" applyBorder="1" applyAlignment="1">
      <alignment horizontal="center" vertical="center"/>
    </xf>
    <xf numFmtId="2" fontId="4" fillId="0" borderId="2" xfId="3" applyNumberFormat="1" applyFont="1" applyBorder="1" applyAlignment="1">
      <alignment horizontal="center" vertical="center" wrapText="1"/>
    </xf>
    <xf numFmtId="2" fontId="8" fillId="0" borderId="2" xfId="0" applyNumberFormat="1" applyFont="1" applyBorder="1" applyAlignment="1">
      <alignment horizontal="center" vertical="center"/>
    </xf>
    <xf numFmtId="2" fontId="8" fillId="0" borderId="7" xfId="0" applyNumberFormat="1" applyFont="1" applyBorder="1" applyAlignment="1">
      <alignment horizontal="center" vertical="center"/>
    </xf>
    <xf numFmtId="2" fontId="8" fillId="0" borderId="40" xfId="0" applyNumberFormat="1" applyFont="1" applyBorder="1" applyAlignment="1">
      <alignment horizontal="center" vertical="center"/>
    </xf>
    <xf numFmtId="2" fontId="8" fillId="0" borderId="39" xfId="0" applyNumberFormat="1" applyFont="1" applyBorder="1" applyAlignment="1">
      <alignment horizontal="center" vertical="center"/>
    </xf>
    <xf numFmtId="14" fontId="4" fillId="6" borderId="2" xfId="0" applyNumberFormat="1" applyFont="1" applyFill="1" applyBorder="1" applyAlignment="1">
      <alignment horizontal="center" vertical="center"/>
    </xf>
    <xf numFmtId="4" fontId="4" fillId="0" borderId="40" xfId="0" applyNumberFormat="1" applyFont="1" applyBorder="1" applyAlignment="1">
      <alignment horizontal="center" vertical="center"/>
    </xf>
    <xf numFmtId="4" fontId="4" fillId="2" borderId="41" xfId="0" applyNumberFormat="1" applyFont="1" applyFill="1" applyBorder="1" applyAlignment="1">
      <alignment horizontal="center" vertical="center"/>
    </xf>
    <xf numFmtId="2" fontId="4" fillId="2" borderId="46" xfId="0" applyNumberFormat="1" applyFont="1" applyFill="1" applyBorder="1" applyAlignment="1">
      <alignment horizontal="center" vertical="center"/>
    </xf>
    <xf numFmtId="0" fontId="4" fillId="7" borderId="40" xfId="0" applyFont="1" applyFill="1" applyBorder="1" applyAlignment="1">
      <alignment horizontal="center" vertical="center" wrapText="1"/>
    </xf>
    <xf numFmtId="0" fontId="4" fillId="7" borderId="41" xfId="0" applyFont="1" applyFill="1" applyBorder="1" applyAlignment="1">
      <alignment horizontal="center" vertical="center" wrapText="1"/>
    </xf>
    <xf numFmtId="0" fontId="4" fillId="7" borderId="45" xfId="0" applyFont="1" applyFill="1" applyBorder="1" applyAlignment="1">
      <alignment horizontal="center" vertical="center" wrapText="1"/>
    </xf>
    <xf numFmtId="0" fontId="4" fillId="7" borderId="43" xfId="0" applyFont="1" applyFill="1" applyBorder="1" applyAlignment="1">
      <alignment horizontal="center" vertical="center" wrapText="1"/>
    </xf>
    <xf numFmtId="0" fontId="4" fillId="7" borderId="44" xfId="0" applyFont="1" applyFill="1" applyBorder="1" applyAlignment="1">
      <alignment horizontal="center" vertical="center" wrapText="1"/>
    </xf>
    <xf numFmtId="0" fontId="8" fillId="7" borderId="40" xfId="0" applyFont="1" applyFill="1" applyBorder="1" applyAlignment="1">
      <alignment horizontal="center" vertical="center" wrapText="1"/>
    </xf>
    <xf numFmtId="0" fontId="0" fillId="0" borderId="43" xfId="0" applyBorder="1" applyAlignment="1">
      <alignment horizontal="center" vertical="center" wrapText="1"/>
    </xf>
    <xf numFmtId="0" fontId="0" fillId="0" borderId="44" xfId="0" applyBorder="1" applyAlignment="1">
      <alignment horizontal="center" vertical="center" wrapText="1"/>
    </xf>
    <xf numFmtId="0" fontId="4" fillId="7" borderId="45" xfId="1" applyFont="1" applyFill="1" applyBorder="1" applyAlignment="1">
      <alignment horizontal="center" vertical="center" wrapText="1"/>
    </xf>
    <xf numFmtId="0" fontId="4" fillId="7" borderId="43" xfId="1" applyFont="1" applyFill="1" applyBorder="1" applyAlignment="1">
      <alignment horizontal="center" vertical="center" wrapText="1"/>
    </xf>
    <xf numFmtId="0" fontId="4" fillId="7" borderId="44" xfId="1" applyFont="1" applyFill="1" applyBorder="1" applyAlignment="1">
      <alignment horizontal="center" vertical="center" wrapText="1"/>
    </xf>
    <xf numFmtId="0" fontId="4" fillId="7" borderId="49" xfId="0" applyFont="1" applyFill="1" applyBorder="1" applyAlignment="1">
      <alignment horizontal="center" vertical="center" wrapText="1"/>
    </xf>
    <xf numFmtId="0" fontId="4" fillId="7" borderId="48" xfId="0" applyFont="1" applyFill="1" applyBorder="1" applyAlignment="1">
      <alignment horizontal="center" vertical="center" wrapText="1"/>
    </xf>
    <xf numFmtId="0" fontId="4" fillId="0" borderId="40" xfId="0" applyFont="1" applyBorder="1" applyAlignment="1">
      <alignment horizontal="center" vertical="center" wrapText="1"/>
    </xf>
    <xf numFmtId="0" fontId="8" fillId="7" borderId="43" xfId="0" applyFont="1" applyFill="1" applyBorder="1" applyAlignment="1">
      <alignment horizontal="center" vertical="center" wrapText="1"/>
    </xf>
    <xf numFmtId="0" fontId="8" fillId="7" borderId="44" xfId="0" applyFont="1" applyFill="1" applyBorder="1" applyAlignment="1">
      <alignment horizontal="center" vertical="center" wrapText="1"/>
    </xf>
    <xf numFmtId="0" fontId="11" fillId="0" borderId="43" xfId="0" applyFont="1" applyBorder="1" applyAlignment="1">
      <alignment horizontal="center" vertical="center" wrapText="1"/>
    </xf>
    <xf numFmtId="0" fontId="11" fillId="0" borderId="44" xfId="0" applyFont="1" applyBorder="1" applyAlignment="1">
      <alignment horizontal="center" vertical="center" wrapText="1"/>
    </xf>
    <xf numFmtId="0" fontId="4" fillId="8" borderId="49" xfId="0" applyFont="1" applyFill="1" applyBorder="1" applyAlignment="1">
      <alignment horizontal="center" vertical="center" wrapText="1"/>
    </xf>
    <xf numFmtId="0" fontId="4" fillId="8" borderId="48" xfId="0" applyFont="1" applyFill="1" applyBorder="1" applyAlignment="1">
      <alignment horizontal="center" vertical="center" wrapText="1"/>
    </xf>
    <xf numFmtId="0" fontId="4" fillId="7" borderId="40" xfId="1" applyFont="1" applyFill="1" applyBorder="1" applyAlignment="1">
      <alignment horizontal="center" vertical="center" wrapText="1"/>
    </xf>
    <xf numFmtId="0" fontId="9" fillId="7" borderId="45" xfId="0" applyFont="1" applyFill="1" applyBorder="1" applyAlignment="1">
      <alignment horizontal="center" vertical="center"/>
    </xf>
    <xf numFmtId="0" fontId="9" fillId="7" borderId="43" xfId="0" applyFont="1" applyFill="1" applyBorder="1" applyAlignment="1">
      <alignment horizontal="center" vertical="center"/>
    </xf>
    <xf numFmtId="0" fontId="9" fillId="7" borderId="44" xfId="0" applyFont="1" applyFill="1" applyBorder="1" applyAlignment="1">
      <alignment horizontal="center" vertical="center"/>
    </xf>
    <xf numFmtId="49" fontId="4" fillId="0" borderId="35" xfId="2" applyNumberFormat="1" applyFont="1" applyBorder="1" applyAlignment="1">
      <alignment horizontal="center" vertical="center" wrapText="1"/>
    </xf>
    <xf numFmtId="49" fontId="4" fillId="0" borderId="40" xfId="2" applyNumberFormat="1" applyFont="1" applyBorder="1" applyAlignment="1">
      <alignment horizontal="center" vertical="center" wrapText="1"/>
    </xf>
    <xf numFmtId="0" fontId="4" fillId="7" borderId="40" xfId="4" applyFont="1" applyFill="1" applyBorder="1" applyAlignment="1">
      <alignment horizontal="center" vertical="center" wrapText="1"/>
    </xf>
    <xf numFmtId="2" fontId="4" fillId="0" borderId="53" xfId="0" applyNumberFormat="1" applyFont="1" applyBorder="1" applyAlignment="1">
      <alignment horizontal="center" vertical="center"/>
    </xf>
    <xf numFmtId="2" fontId="4" fillId="0" borderId="8" xfId="0" applyNumberFormat="1" applyFont="1" applyBorder="1" applyAlignment="1">
      <alignment horizontal="center" vertical="center"/>
    </xf>
    <xf numFmtId="2" fontId="4" fillId="0" borderId="55" xfId="0" applyNumberFormat="1" applyFont="1" applyBorder="1" applyAlignment="1">
      <alignment horizontal="center" vertical="center"/>
    </xf>
    <xf numFmtId="2" fontId="4" fillId="2" borderId="53" xfId="0" applyNumberFormat="1" applyFont="1" applyFill="1" applyBorder="1" applyAlignment="1">
      <alignment horizontal="center" vertical="center" wrapText="1"/>
    </xf>
    <xf numFmtId="2" fontId="4" fillId="2" borderId="8" xfId="0" applyNumberFormat="1" applyFont="1" applyFill="1" applyBorder="1" applyAlignment="1">
      <alignment horizontal="center" vertical="center" wrapText="1"/>
    </xf>
    <xf numFmtId="2" fontId="4" fillId="2" borderId="55" xfId="0" applyNumberFormat="1" applyFont="1" applyFill="1" applyBorder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2" fontId="4" fillId="2" borderId="45" xfId="0" applyNumberFormat="1" applyFont="1" applyFill="1" applyBorder="1" applyAlignment="1">
      <alignment horizontal="center" vertical="center"/>
    </xf>
    <xf numFmtId="2" fontId="4" fillId="2" borderId="44" xfId="0" applyNumberFormat="1" applyFont="1" applyFill="1" applyBorder="1" applyAlignment="1">
      <alignment horizontal="center" vertical="center"/>
    </xf>
    <xf numFmtId="2" fontId="4" fillId="2" borderId="3" xfId="0" applyNumberFormat="1" applyFont="1" applyFill="1" applyBorder="1" applyAlignment="1">
      <alignment horizontal="center" vertical="center"/>
    </xf>
    <xf numFmtId="2" fontId="4" fillId="2" borderId="5" xfId="0" applyNumberFormat="1" applyFont="1" applyFill="1" applyBorder="1" applyAlignment="1">
      <alignment horizontal="center" vertical="center"/>
    </xf>
    <xf numFmtId="14" fontId="9" fillId="2" borderId="3" xfId="0" applyNumberFormat="1" applyFont="1" applyFill="1" applyBorder="1" applyAlignment="1">
      <alignment horizontal="center" vertical="center"/>
    </xf>
    <xf numFmtId="14" fontId="9" fillId="2" borderId="5" xfId="0" applyNumberFormat="1" applyFont="1" applyFill="1" applyBorder="1" applyAlignment="1">
      <alignment horizontal="center" vertical="center"/>
    </xf>
    <xf numFmtId="0" fontId="4" fillId="2" borderId="59" xfId="0" applyFont="1" applyFill="1" applyBorder="1" applyAlignment="1">
      <alignment horizontal="center" vertical="center"/>
    </xf>
    <xf numFmtId="0" fontId="4" fillId="2" borderId="52" xfId="0" applyFont="1" applyFill="1" applyBorder="1" applyAlignment="1">
      <alignment horizontal="center" vertical="center"/>
    </xf>
    <xf numFmtId="0" fontId="3" fillId="3" borderId="47" xfId="0" applyFont="1" applyFill="1" applyBorder="1" applyAlignment="1">
      <alignment horizontal="center" vertical="center"/>
    </xf>
    <xf numFmtId="0" fontId="3" fillId="3" borderId="20" xfId="0" applyFont="1" applyFill="1" applyBorder="1" applyAlignment="1">
      <alignment horizontal="center" vertical="center"/>
    </xf>
    <xf numFmtId="164" fontId="4" fillId="2" borderId="44" xfId="0" applyNumberFormat="1" applyFont="1" applyFill="1" applyBorder="1" applyAlignment="1">
      <alignment horizontal="center" vertical="center" wrapText="1"/>
    </xf>
    <xf numFmtId="164" fontId="4" fillId="2" borderId="40" xfId="0" applyNumberFormat="1" applyFont="1" applyFill="1" applyBorder="1" applyAlignment="1">
      <alignment horizontal="center" vertical="center" wrapText="1"/>
    </xf>
    <xf numFmtId="0" fontId="4" fillId="4" borderId="44" xfId="3" applyFont="1" applyFill="1" applyBorder="1" applyAlignment="1">
      <alignment horizontal="center" vertical="center" wrapText="1"/>
    </xf>
    <xf numFmtId="0" fontId="4" fillId="4" borderId="5" xfId="3" applyFont="1" applyFill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52" xfId="0" applyFont="1" applyBorder="1" applyAlignment="1">
      <alignment horizontal="center" vertical="center"/>
    </xf>
    <xf numFmtId="0" fontId="3" fillId="3" borderId="56" xfId="0" applyFont="1" applyFill="1" applyBorder="1" applyAlignment="1">
      <alignment horizontal="center" vertical="center"/>
    </xf>
    <xf numFmtId="0" fontId="3" fillId="3" borderId="57" xfId="0" applyFont="1" applyFill="1" applyBorder="1" applyAlignment="1">
      <alignment horizontal="center" vertical="center"/>
    </xf>
    <xf numFmtId="0" fontId="3" fillId="3" borderId="58" xfId="0" applyFont="1" applyFill="1" applyBorder="1" applyAlignment="1">
      <alignment horizontal="center" vertical="center"/>
    </xf>
  </cellXfs>
  <cellStyles count="2102">
    <cellStyle name=" 1" xfId="5" xr:uid="{00000000-0005-0000-0000-000000000000}"/>
    <cellStyle name=" 1 2" xfId="6" xr:uid="{00000000-0005-0000-0000-000001000000}"/>
    <cellStyle name=" 1_Stage1" xfId="7" xr:uid="{00000000-0005-0000-0000-000002000000}"/>
    <cellStyle name="_x000a_bidires=100_x000d_" xfId="8" xr:uid="{00000000-0005-0000-0000-000003000000}"/>
    <cellStyle name="%" xfId="9" xr:uid="{00000000-0005-0000-0000-000004000000}"/>
    <cellStyle name="%_Inputs" xfId="10" xr:uid="{00000000-0005-0000-0000-000005000000}"/>
    <cellStyle name="%_Inputs (const)" xfId="11" xr:uid="{00000000-0005-0000-0000-000006000000}"/>
    <cellStyle name="%_Inputs Co" xfId="12" xr:uid="{00000000-0005-0000-0000-000007000000}"/>
    <cellStyle name="?…?ж?Ш?и [0.00]" xfId="13" xr:uid="{00000000-0005-0000-0000-000008000000}"/>
    <cellStyle name="?W??_‘O’с?р??" xfId="14" xr:uid="{00000000-0005-0000-0000-000009000000}"/>
    <cellStyle name="_CashFlow_2007_проект_02_02_final" xfId="15" xr:uid="{00000000-0005-0000-0000-00000A000000}"/>
    <cellStyle name="_Model_RAB Мой" xfId="16" xr:uid="{00000000-0005-0000-0000-00000B000000}"/>
    <cellStyle name="_Model_RAB Мой 2" xfId="17" xr:uid="{00000000-0005-0000-0000-00000C000000}"/>
    <cellStyle name="_Model_RAB Мой 2_OREP.KU.2011.MONTHLY.02(v0.1)" xfId="18" xr:uid="{00000000-0005-0000-0000-00000D000000}"/>
    <cellStyle name="_Model_RAB Мой 2_OREP.KU.2011.MONTHLY.02(v0.4)" xfId="19" xr:uid="{00000000-0005-0000-0000-00000E000000}"/>
    <cellStyle name="_Model_RAB Мой 2_OREP.KU.2011.MONTHLY.11(v1.4)" xfId="20" xr:uid="{00000000-0005-0000-0000-00000F000000}"/>
    <cellStyle name="_Model_RAB Мой 2_UPDATE.OREP.KU.2011.MONTHLY.02.TO.1.2" xfId="21" xr:uid="{00000000-0005-0000-0000-000010000000}"/>
    <cellStyle name="_Model_RAB Мой_46EE.2011(v1.0)" xfId="22" xr:uid="{00000000-0005-0000-0000-000011000000}"/>
    <cellStyle name="_Model_RAB Мой_46EE.2011(v1.0)_46TE.2011(v1.0)" xfId="23" xr:uid="{00000000-0005-0000-0000-000012000000}"/>
    <cellStyle name="_Model_RAB Мой_46EE.2011(v1.0)_INDEX.STATION.2012(v1.0)_" xfId="24" xr:uid="{00000000-0005-0000-0000-000013000000}"/>
    <cellStyle name="_Model_RAB Мой_46EE.2011(v1.0)_INDEX.STATION.2012(v2.0)" xfId="25" xr:uid="{00000000-0005-0000-0000-000014000000}"/>
    <cellStyle name="_Model_RAB Мой_46EE.2011(v1.0)_INDEX.STATION.2012(v2.1)" xfId="26" xr:uid="{00000000-0005-0000-0000-000015000000}"/>
    <cellStyle name="_Model_RAB Мой_46EE.2011(v1.0)_TEPLO.PREDEL.2012.M(v1.1)_test" xfId="27" xr:uid="{00000000-0005-0000-0000-000016000000}"/>
    <cellStyle name="_Model_RAB Мой_46EE.2011(v1.2)" xfId="28" xr:uid="{00000000-0005-0000-0000-000017000000}"/>
    <cellStyle name="_Model_RAB Мой_46EP.2012(v0.1)" xfId="29" xr:uid="{00000000-0005-0000-0000-000018000000}"/>
    <cellStyle name="_Model_RAB Мой_46TE.2011(v1.0)" xfId="30" xr:uid="{00000000-0005-0000-0000-000019000000}"/>
    <cellStyle name="_Model_RAB Мой_ARMRAZR" xfId="31" xr:uid="{00000000-0005-0000-0000-00001A000000}"/>
    <cellStyle name="_Model_RAB Мой_BALANCE.WARM.2010.FACT(v1.0)" xfId="32" xr:uid="{00000000-0005-0000-0000-00001B000000}"/>
    <cellStyle name="_Model_RAB Мой_BALANCE.WARM.2010.PLAN" xfId="33" xr:uid="{00000000-0005-0000-0000-00001C000000}"/>
    <cellStyle name="_Model_RAB Мой_BALANCE.WARM.2011YEAR(v0.7)" xfId="34" xr:uid="{00000000-0005-0000-0000-00001D000000}"/>
    <cellStyle name="_Model_RAB Мой_BALANCE.WARM.2011YEAR.NEW.UPDATE.SCHEME" xfId="35" xr:uid="{00000000-0005-0000-0000-00001E000000}"/>
    <cellStyle name="_Model_RAB Мой_EE.2REK.P2011.4.78(v0.3)" xfId="36" xr:uid="{00000000-0005-0000-0000-00001F000000}"/>
    <cellStyle name="_Model_RAB Мой_FORM910.2012(v1.1)" xfId="37" xr:uid="{00000000-0005-0000-0000-000020000000}"/>
    <cellStyle name="_Model_RAB Мой_INVEST.EE.PLAN.4.78(v0.1)" xfId="38" xr:uid="{00000000-0005-0000-0000-000021000000}"/>
    <cellStyle name="_Model_RAB Мой_INVEST.EE.PLAN.4.78(v0.3)" xfId="39" xr:uid="{00000000-0005-0000-0000-000022000000}"/>
    <cellStyle name="_Model_RAB Мой_INVEST.EE.PLAN.4.78(v1.0)" xfId="40" xr:uid="{00000000-0005-0000-0000-000023000000}"/>
    <cellStyle name="_Model_RAB Мой_INVEST.PLAN.4.78(v0.1)" xfId="41" xr:uid="{00000000-0005-0000-0000-000024000000}"/>
    <cellStyle name="_Model_RAB Мой_INVEST.WARM.PLAN.4.78(v0.1)" xfId="42" xr:uid="{00000000-0005-0000-0000-000025000000}"/>
    <cellStyle name="_Model_RAB Мой_INVEST_WARM_PLAN" xfId="43" xr:uid="{00000000-0005-0000-0000-000026000000}"/>
    <cellStyle name="_Model_RAB Мой_NADB.JNVLS.APTEKA.2011(v1.3.3)" xfId="44" xr:uid="{00000000-0005-0000-0000-000027000000}"/>
    <cellStyle name="_Model_RAB Мой_NADB.JNVLS.APTEKA.2011(v1.3.3)_46TE.2011(v1.0)" xfId="45" xr:uid="{00000000-0005-0000-0000-000028000000}"/>
    <cellStyle name="_Model_RAB Мой_NADB.JNVLS.APTEKA.2011(v1.3.3)_INDEX.STATION.2012(v1.0)_" xfId="46" xr:uid="{00000000-0005-0000-0000-000029000000}"/>
    <cellStyle name="_Model_RAB Мой_NADB.JNVLS.APTEKA.2011(v1.3.3)_INDEX.STATION.2012(v2.0)" xfId="47" xr:uid="{00000000-0005-0000-0000-00002A000000}"/>
    <cellStyle name="_Model_RAB Мой_NADB.JNVLS.APTEKA.2011(v1.3.3)_INDEX.STATION.2012(v2.1)" xfId="48" xr:uid="{00000000-0005-0000-0000-00002B000000}"/>
    <cellStyle name="_Model_RAB Мой_NADB.JNVLS.APTEKA.2011(v1.3.3)_TEPLO.PREDEL.2012.M(v1.1)_test" xfId="49" xr:uid="{00000000-0005-0000-0000-00002C000000}"/>
    <cellStyle name="_Model_RAB Мой_NADB.JNVLS.APTEKA.2011(v1.3.4)" xfId="50" xr:uid="{00000000-0005-0000-0000-00002D000000}"/>
    <cellStyle name="_Model_RAB Мой_NADB.JNVLS.APTEKA.2011(v1.3.4)_46TE.2011(v1.0)" xfId="51" xr:uid="{00000000-0005-0000-0000-00002E000000}"/>
    <cellStyle name="_Model_RAB Мой_NADB.JNVLS.APTEKA.2011(v1.3.4)_INDEX.STATION.2012(v1.0)_" xfId="52" xr:uid="{00000000-0005-0000-0000-00002F000000}"/>
    <cellStyle name="_Model_RAB Мой_NADB.JNVLS.APTEKA.2011(v1.3.4)_INDEX.STATION.2012(v2.0)" xfId="53" xr:uid="{00000000-0005-0000-0000-000030000000}"/>
    <cellStyle name="_Model_RAB Мой_NADB.JNVLS.APTEKA.2011(v1.3.4)_INDEX.STATION.2012(v2.1)" xfId="54" xr:uid="{00000000-0005-0000-0000-000031000000}"/>
    <cellStyle name="_Model_RAB Мой_NADB.JNVLS.APTEKA.2011(v1.3.4)_TEPLO.PREDEL.2012.M(v1.1)_test" xfId="55" xr:uid="{00000000-0005-0000-0000-000032000000}"/>
    <cellStyle name="_Model_RAB Мой_PASSPORT.TEPLO.PROIZV(v2.1)" xfId="56" xr:uid="{00000000-0005-0000-0000-000033000000}"/>
    <cellStyle name="_Model_RAB Мой_PR.PROG.WARM.NOTCOMBI.2012.2.16_v1.4(04.04.11) " xfId="57" xr:uid="{00000000-0005-0000-0000-000034000000}"/>
    <cellStyle name="_Model_RAB Мой_PREDEL.JKH.UTV.2011(v1.0.1)" xfId="58" xr:uid="{00000000-0005-0000-0000-000035000000}"/>
    <cellStyle name="_Model_RAB Мой_PREDEL.JKH.UTV.2011(v1.0.1)_46TE.2011(v1.0)" xfId="59" xr:uid="{00000000-0005-0000-0000-000036000000}"/>
    <cellStyle name="_Model_RAB Мой_PREDEL.JKH.UTV.2011(v1.0.1)_INDEX.STATION.2012(v1.0)_" xfId="60" xr:uid="{00000000-0005-0000-0000-000037000000}"/>
    <cellStyle name="_Model_RAB Мой_PREDEL.JKH.UTV.2011(v1.0.1)_INDEX.STATION.2012(v2.0)" xfId="61" xr:uid="{00000000-0005-0000-0000-000038000000}"/>
    <cellStyle name="_Model_RAB Мой_PREDEL.JKH.UTV.2011(v1.0.1)_INDEX.STATION.2012(v2.1)" xfId="62" xr:uid="{00000000-0005-0000-0000-000039000000}"/>
    <cellStyle name="_Model_RAB Мой_PREDEL.JKH.UTV.2011(v1.0.1)_TEPLO.PREDEL.2012.M(v1.1)_test" xfId="63" xr:uid="{00000000-0005-0000-0000-00003A000000}"/>
    <cellStyle name="_Model_RAB Мой_PREDEL.JKH.UTV.2011(v1.1)" xfId="64" xr:uid="{00000000-0005-0000-0000-00003B000000}"/>
    <cellStyle name="_Model_RAB Мой_REP.BLR.2012(v1.0)" xfId="65" xr:uid="{00000000-0005-0000-0000-00003C000000}"/>
    <cellStyle name="_Model_RAB Мой_TEPLO.PREDEL.2012.M(v1.1)" xfId="66" xr:uid="{00000000-0005-0000-0000-00003D000000}"/>
    <cellStyle name="_Model_RAB Мой_TEST.TEMPLATE" xfId="67" xr:uid="{00000000-0005-0000-0000-00003E000000}"/>
    <cellStyle name="_Model_RAB Мой_UPDATE.46EE.2011.TO.1.1" xfId="68" xr:uid="{00000000-0005-0000-0000-00003F000000}"/>
    <cellStyle name="_Model_RAB Мой_UPDATE.46TE.2011.TO.1.1" xfId="69" xr:uid="{00000000-0005-0000-0000-000040000000}"/>
    <cellStyle name="_Model_RAB Мой_UPDATE.46TE.2011.TO.1.2" xfId="70" xr:uid="{00000000-0005-0000-0000-000041000000}"/>
    <cellStyle name="_Model_RAB Мой_UPDATE.BALANCE.WARM.2011YEAR.TO.1.1" xfId="71" xr:uid="{00000000-0005-0000-0000-000042000000}"/>
    <cellStyle name="_Model_RAB Мой_UPDATE.BALANCE.WARM.2011YEAR.TO.1.1_46TE.2011(v1.0)" xfId="72" xr:uid="{00000000-0005-0000-0000-000043000000}"/>
    <cellStyle name="_Model_RAB Мой_UPDATE.BALANCE.WARM.2011YEAR.TO.1.1_INDEX.STATION.2012(v1.0)_" xfId="73" xr:uid="{00000000-0005-0000-0000-000044000000}"/>
    <cellStyle name="_Model_RAB Мой_UPDATE.BALANCE.WARM.2011YEAR.TO.1.1_INDEX.STATION.2012(v2.0)" xfId="74" xr:uid="{00000000-0005-0000-0000-000045000000}"/>
    <cellStyle name="_Model_RAB Мой_UPDATE.BALANCE.WARM.2011YEAR.TO.1.1_INDEX.STATION.2012(v2.1)" xfId="75" xr:uid="{00000000-0005-0000-0000-000046000000}"/>
    <cellStyle name="_Model_RAB Мой_UPDATE.BALANCE.WARM.2011YEAR.TO.1.1_OREP.KU.2011.MONTHLY.02(v1.1)" xfId="76" xr:uid="{00000000-0005-0000-0000-000047000000}"/>
    <cellStyle name="_Model_RAB Мой_UPDATE.BALANCE.WARM.2011YEAR.TO.1.1_TEPLO.PREDEL.2012.M(v1.1)_test" xfId="77" xr:uid="{00000000-0005-0000-0000-000048000000}"/>
    <cellStyle name="_Model_RAB Мой_UPDATE.NADB.JNVLS.APTEKA.2011.TO.1.3.4" xfId="78" xr:uid="{00000000-0005-0000-0000-000049000000}"/>
    <cellStyle name="_Model_RAB Мой_Книга2_PR.PROG.WARM.NOTCOMBI.2012.2.16_v1.4(04.04.11) " xfId="79" xr:uid="{00000000-0005-0000-0000-00004A000000}"/>
    <cellStyle name="_Model_RAB_MRSK_svod" xfId="80" xr:uid="{00000000-0005-0000-0000-00004B000000}"/>
    <cellStyle name="_Model_RAB_MRSK_svod 2" xfId="81" xr:uid="{00000000-0005-0000-0000-00004C000000}"/>
    <cellStyle name="_Model_RAB_MRSK_svod 2_OREP.KU.2011.MONTHLY.02(v0.1)" xfId="82" xr:uid="{00000000-0005-0000-0000-00004D000000}"/>
    <cellStyle name="_Model_RAB_MRSK_svod 2_OREP.KU.2011.MONTHLY.02(v0.4)" xfId="83" xr:uid="{00000000-0005-0000-0000-00004E000000}"/>
    <cellStyle name="_Model_RAB_MRSK_svod 2_OREP.KU.2011.MONTHLY.11(v1.4)" xfId="84" xr:uid="{00000000-0005-0000-0000-00004F000000}"/>
    <cellStyle name="_Model_RAB_MRSK_svod 2_UPDATE.OREP.KU.2011.MONTHLY.02.TO.1.2" xfId="85" xr:uid="{00000000-0005-0000-0000-000050000000}"/>
    <cellStyle name="_Model_RAB_MRSK_svod_46EE.2011(v1.0)" xfId="86" xr:uid="{00000000-0005-0000-0000-000051000000}"/>
    <cellStyle name="_Model_RAB_MRSK_svod_46EE.2011(v1.0)_46TE.2011(v1.0)" xfId="87" xr:uid="{00000000-0005-0000-0000-000052000000}"/>
    <cellStyle name="_Model_RAB_MRSK_svod_46EE.2011(v1.0)_INDEX.STATION.2012(v1.0)_" xfId="88" xr:uid="{00000000-0005-0000-0000-000053000000}"/>
    <cellStyle name="_Model_RAB_MRSK_svod_46EE.2011(v1.0)_INDEX.STATION.2012(v2.0)" xfId="89" xr:uid="{00000000-0005-0000-0000-000054000000}"/>
    <cellStyle name="_Model_RAB_MRSK_svod_46EE.2011(v1.0)_INDEX.STATION.2012(v2.1)" xfId="90" xr:uid="{00000000-0005-0000-0000-000055000000}"/>
    <cellStyle name="_Model_RAB_MRSK_svod_46EE.2011(v1.0)_TEPLO.PREDEL.2012.M(v1.1)_test" xfId="91" xr:uid="{00000000-0005-0000-0000-000056000000}"/>
    <cellStyle name="_Model_RAB_MRSK_svod_46EE.2011(v1.2)" xfId="92" xr:uid="{00000000-0005-0000-0000-000057000000}"/>
    <cellStyle name="_Model_RAB_MRSK_svod_46EP.2012(v0.1)" xfId="93" xr:uid="{00000000-0005-0000-0000-000058000000}"/>
    <cellStyle name="_Model_RAB_MRSK_svod_46TE.2011(v1.0)" xfId="94" xr:uid="{00000000-0005-0000-0000-000059000000}"/>
    <cellStyle name="_Model_RAB_MRSK_svod_ARMRAZR" xfId="95" xr:uid="{00000000-0005-0000-0000-00005A000000}"/>
    <cellStyle name="_Model_RAB_MRSK_svod_BALANCE.WARM.2010.FACT(v1.0)" xfId="96" xr:uid="{00000000-0005-0000-0000-00005B000000}"/>
    <cellStyle name="_Model_RAB_MRSK_svod_BALANCE.WARM.2010.PLAN" xfId="97" xr:uid="{00000000-0005-0000-0000-00005C000000}"/>
    <cellStyle name="_Model_RAB_MRSK_svod_BALANCE.WARM.2011YEAR(v0.7)" xfId="98" xr:uid="{00000000-0005-0000-0000-00005D000000}"/>
    <cellStyle name="_Model_RAB_MRSK_svod_BALANCE.WARM.2011YEAR.NEW.UPDATE.SCHEME" xfId="99" xr:uid="{00000000-0005-0000-0000-00005E000000}"/>
    <cellStyle name="_Model_RAB_MRSK_svod_EE.2REK.P2011.4.78(v0.3)" xfId="100" xr:uid="{00000000-0005-0000-0000-00005F000000}"/>
    <cellStyle name="_Model_RAB_MRSK_svod_FORM910.2012(v1.1)" xfId="101" xr:uid="{00000000-0005-0000-0000-000060000000}"/>
    <cellStyle name="_Model_RAB_MRSK_svod_INVEST.EE.PLAN.4.78(v0.1)" xfId="102" xr:uid="{00000000-0005-0000-0000-000061000000}"/>
    <cellStyle name="_Model_RAB_MRSK_svod_INVEST.EE.PLAN.4.78(v0.3)" xfId="103" xr:uid="{00000000-0005-0000-0000-000062000000}"/>
    <cellStyle name="_Model_RAB_MRSK_svod_INVEST.EE.PLAN.4.78(v1.0)" xfId="104" xr:uid="{00000000-0005-0000-0000-000063000000}"/>
    <cellStyle name="_Model_RAB_MRSK_svod_INVEST.PLAN.4.78(v0.1)" xfId="105" xr:uid="{00000000-0005-0000-0000-000064000000}"/>
    <cellStyle name="_Model_RAB_MRSK_svod_INVEST.WARM.PLAN.4.78(v0.1)" xfId="106" xr:uid="{00000000-0005-0000-0000-000065000000}"/>
    <cellStyle name="_Model_RAB_MRSK_svod_INVEST_WARM_PLAN" xfId="107" xr:uid="{00000000-0005-0000-0000-000066000000}"/>
    <cellStyle name="_Model_RAB_MRSK_svod_NADB.JNVLS.APTEKA.2011(v1.3.3)" xfId="108" xr:uid="{00000000-0005-0000-0000-000067000000}"/>
    <cellStyle name="_Model_RAB_MRSK_svod_NADB.JNVLS.APTEKA.2011(v1.3.3)_46TE.2011(v1.0)" xfId="109" xr:uid="{00000000-0005-0000-0000-000068000000}"/>
    <cellStyle name="_Model_RAB_MRSK_svod_NADB.JNVLS.APTEKA.2011(v1.3.3)_INDEX.STATION.2012(v1.0)_" xfId="110" xr:uid="{00000000-0005-0000-0000-000069000000}"/>
    <cellStyle name="_Model_RAB_MRSK_svod_NADB.JNVLS.APTEKA.2011(v1.3.3)_INDEX.STATION.2012(v2.0)" xfId="111" xr:uid="{00000000-0005-0000-0000-00006A000000}"/>
    <cellStyle name="_Model_RAB_MRSK_svod_NADB.JNVLS.APTEKA.2011(v1.3.3)_INDEX.STATION.2012(v2.1)" xfId="112" xr:uid="{00000000-0005-0000-0000-00006B000000}"/>
    <cellStyle name="_Model_RAB_MRSK_svod_NADB.JNVLS.APTEKA.2011(v1.3.3)_TEPLO.PREDEL.2012.M(v1.1)_test" xfId="113" xr:uid="{00000000-0005-0000-0000-00006C000000}"/>
    <cellStyle name="_Model_RAB_MRSK_svod_NADB.JNVLS.APTEKA.2011(v1.3.4)" xfId="114" xr:uid="{00000000-0005-0000-0000-00006D000000}"/>
    <cellStyle name="_Model_RAB_MRSK_svod_NADB.JNVLS.APTEKA.2011(v1.3.4)_46TE.2011(v1.0)" xfId="115" xr:uid="{00000000-0005-0000-0000-00006E000000}"/>
    <cellStyle name="_Model_RAB_MRSK_svod_NADB.JNVLS.APTEKA.2011(v1.3.4)_INDEX.STATION.2012(v1.0)_" xfId="116" xr:uid="{00000000-0005-0000-0000-00006F000000}"/>
    <cellStyle name="_Model_RAB_MRSK_svod_NADB.JNVLS.APTEKA.2011(v1.3.4)_INDEX.STATION.2012(v2.0)" xfId="117" xr:uid="{00000000-0005-0000-0000-000070000000}"/>
    <cellStyle name="_Model_RAB_MRSK_svod_NADB.JNVLS.APTEKA.2011(v1.3.4)_INDEX.STATION.2012(v2.1)" xfId="118" xr:uid="{00000000-0005-0000-0000-000071000000}"/>
    <cellStyle name="_Model_RAB_MRSK_svod_NADB.JNVLS.APTEKA.2011(v1.3.4)_TEPLO.PREDEL.2012.M(v1.1)_test" xfId="119" xr:uid="{00000000-0005-0000-0000-000072000000}"/>
    <cellStyle name="_Model_RAB_MRSK_svod_PASSPORT.TEPLO.PROIZV(v2.1)" xfId="120" xr:uid="{00000000-0005-0000-0000-000073000000}"/>
    <cellStyle name="_Model_RAB_MRSK_svod_PR.PROG.WARM.NOTCOMBI.2012.2.16_v1.4(04.04.11) " xfId="121" xr:uid="{00000000-0005-0000-0000-000074000000}"/>
    <cellStyle name="_Model_RAB_MRSK_svod_PREDEL.JKH.UTV.2011(v1.0.1)" xfId="122" xr:uid="{00000000-0005-0000-0000-000075000000}"/>
    <cellStyle name="_Model_RAB_MRSK_svod_PREDEL.JKH.UTV.2011(v1.0.1)_46TE.2011(v1.0)" xfId="123" xr:uid="{00000000-0005-0000-0000-000076000000}"/>
    <cellStyle name="_Model_RAB_MRSK_svod_PREDEL.JKH.UTV.2011(v1.0.1)_INDEX.STATION.2012(v1.0)_" xfId="124" xr:uid="{00000000-0005-0000-0000-000077000000}"/>
    <cellStyle name="_Model_RAB_MRSK_svod_PREDEL.JKH.UTV.2011(v1.0.1)_INDEX.STATION.2012(v2.0)" xfId="125" xr:uid="{00000000-0005-0000-0000-000078000000}"/>
    <cellStyle name="_Model_RAB_MRSK_svod_PREDEL.JKH.UTV.2011(v1.0.1)_INDEX.STATION.2012(v2.1)" xfId="126" xr:uid="{00000000-0005-0000-0000-000079000000}"/>
    <cellStyle name="_Model_RAB_MRSK_svod_PREDEL.JKH.UTV.2011(v1.0.1)_TEPLO.PREDEL.2012.M(v1.1)_test" xfId="127" xr:uid="{00000000-0005-0000-0000-00007A000000}"/>
    <cellStyle name="_Model_RAB_MRSK_svod_PREDEL.JKH.UTV.2011(v1.1)" xfId="128" xr:uid="{00000000-0005-0000-0000-00007B000000}"/>
    <cellStyle name="_Model_RAB_MRSK_svod_REP.BLR.2012(v1.0)" xfId="129" xr:uid="{00000000-0005-0000-0000-00007C000000}"/>
    <cellStyle name="_Model_RAB_MRSK_svod_TEPLO.PREDEL.2012.M(v1.1)" xfId="130" xr:uid="{00000000-0005-0000-0000-00007D000000}"/>
    <cellStyle name="_Model_RAB_MRSK_svod_TEST.TEMPLATE" xfId="131" xr:uid="{00000000-0005-0000-0000-00007E000000}"/>
    <cellStyle name="_Model_RAB_MRSK_svod_UPDATE.46EE.2011.TO.1.1" xfId="132" xr:uid="{00000000-0005-0000-0000-00007F000000}"/>
    <cellStyle name="_Model_RAB_MRSK_svod_UPDATE.46TE.2011.TO.1.1" xfId="133" xr:uid="{00000000-0005-0000-0000-000080000000}"/>
    <cellStyle name="_Model_RAB_MRSK_svod_UPDATE.46TE.2011.TO.1.2" xfId="134" xr:uid="{00000000-0005-0000-0000-000081000000}"/>
    <cellStyle name="_Model_RAB_MRSK_svod_UPDATE.BALANCE.WARM.2011YEAR.TO.1.1" xfId="135" xr:uid="{00000000-0005-0000-0000-000082000000}"/>
    <cellStyle name="_Model_RAB_MRSK_svod_UPDATE.BALANCE.WARM.2011YEAR.TO.1.1_46TE.2011(v1.0)" xfId="136" xr:uid="{00000000-0005-0000-0000-000083000000}"/>
    <cellStyle name="_Model_RAB_MRSK_svod_UPDATE.BALANCE.WARM.2011YEAR.TO.1.1_INDEX.STATION.2012(v1.0)_" xfId="137" xr:uid="{00000000-0005-0000-0000-000084000000}"/>
    <cellStyle name="_Model_RAB_MRSK_svod_UPDATE.BALANCE.WARM.2011YEAR.TO.1.1_INDEX.STATION.2012(v2.0)" xfId="138" xr:uid="{00000000-0005-0000-0000-000085000000}"/>
    <cellStyle name="_Model_RAB_MRSK_svod_UPDATE.BALANCE.WARM.2011YEAR.TO.1.1_INDEX.STATION.2012(v2.1)" xfId="139" xr:uid="{00000000-0005-0000-0000-000086000000}"/>
    <cellStyle name="_Model_RAB_MRSK_svod_UPDATE.BALANCE.WARM.2011YEAR.TO.1.1_OREP.KU.2011.MONTHLY.02(v1.1)" xfId="140" xr:uid="{00000000-0005-0000-0000-000087000000}"/>
    <cellStyle name="_Model_RAB_MRSK_svod_UPDATE.BALANCE.WARM.2011YEAR.TO.1.1_TEPLO.PREDEL.2012.M(v1.1)_test" xfId="141" xr:uid="{00000000-0005-0000-0000-000088000000}"/>
    <cellStyle name="_Model_RAB_MRSK_svod_UPDATE.NADB.JNVLS.APTEKA.2011.TO.1.3.4" xfId="142" xr:uid="{00000000-0005-0000-0000-000089000000}"/>
    <cellStyle name="_Model_RAB_MRSK_svod_Книга2_PR.PROG.WARM.NOTCOMBI.2012.2.16_v1.4(04.04.11) " xfId="143" xr:uid="{00000000-0005-0000-0000-00008A000000}"/>
    <cellStyle name="_Plug" xfId="144" xr:uid="{00000000-0005-0000-0000-00008B000000}"/>
    <cellStyle name="_tipogr_end" xfId="145" xr:uid="{00000000-0005-0000-0000-00008C000000}"/>
    <cellStyle name="_Бюджет2006_ПОКАЗАТЕЛИ СВОДНЫЕ" xfId="146" xr:uid="{00000000-0005-0000-0000-00008D000000}"/>
    <cellStyle name="_ВО ОП ТЭС-ОТ- 2007" xfId="147" xr:uid="{00000000-0005-0000-0000-00008E000000}"/>
    <cellStyle name="_ВО ОП ТЭС-ОТ- 2007_Новая инструкция1_фст" xfId="148" xr:uid="{00000000-0005-0000-0000-00008F000000}"/>
    <cellStyle name="_ВФ ОАО ТЭС-ОТ- 2009" xfId="149" xr:uid="{00000000-0005-0000-0000-000090000000}"/>
    <cellStyle name="_ВФ ОАО ТЭС-ОТ- 2009_Новая инструкция1_фст" xfId="150" xr:uid="{00000000-0005-0000-0000-000091000000}"/>
    <cellStyle name="_выручка по присоединениям2" xfId="151" xr:uid="{00000000-0005-0000-0000-000092000000}"/>
    <cellStyle name="_выручка по присоединениям2_Новая инструкция1_фст" xfId="152" xr:uid="{00000000-0005-0000-0000-000093000000}"/>
    <cellStyle name="_Договор аренды ЯЭ с разбивкой" xfId="153" xr:uid="{00000000-0005-0000-0000-000094000000}"/>
    <cellStyle name="_Договор аренды ЯЭ с разбивкой_Новая инструкция1_фст" xfId="154" xr:uid="{00000000-0005-0000-0000-000095000000}"/>
    <cellStyle name="_Защита ФЗП" xfId="155" xr:uid="{00000000-0005-0000-0000-000096000000}"/>
    <cellStyle name="_Исходные данные для модели" xfId="156" xr:uid="{00000000-0005-0000-0000-000097000000}"/>
    <cellStyle name="_Исходные данные для модели_Новая инструкция1_фст" xfId="157" xr:uid="{00000000-0005-0000-0000-000098000000}"/>
    <cellStyle name="_Консолидация-2008-проект-new" xfId="158" xr:uid="{00000000-0005-0000-0000-000099000000}"/>
    <cellStyle name="_Лист1" xfId="159" xr:uid="{00000000-0005-0000-0000-00009A000000}"/>
    <cellStyle name="_МОДЕЛЬ_1 (2)" xfId="160" xr:uid="{00000000-0005-0000-0000-00009B000000}"/>
    <cellStyle name="_МОДЕЛЬ_1 (2) 2" xfId="161" xr:uid="{00000000-0005-0000-0000-00009C000000}"/>
    <cellStyle name="_МОДЕЛЬ_1 (2) 2_OREP.KU.2011.MONTHLY.02(v0.1)" xfId="162" xr:uid="{00000000-0005-0000-0000-00009D000000}"/>
    <cellStyle name="_МОДЕЛЬ_1 (2) 2_OREP.KU.2011.MONTHLY.02(v0.4)" xfId="163" xr:uid="{00000000-0005-0000-0000-00009E000000}"/>
    <cellStyle name="_МОДЕЛЬ_1 (2) 2_OREP.KU.2011.MONTHLY.11(v1.4)" xfId="164" xr:uid="{00000000-0005-0000-0000-00009F000000}"/>
    <cellStyle name="_МОДЕЛЬ_1 (2) 2_UPDATE.OREP.KU.2011.MONTHLY.02.TO.1.2" xfId="165" xr:uid="{00000000-0005-0000-0000-0000A0000000}"/>
    <cellStyle name="_МОДЕЛЬ_1 (2)_46EE.2011(v1.0)" xfId="166" xr:uid="{00000000-0005-0000-0000-0000A1000000}"/>
    <cellStyle name="_МОДЕЛЬ_1 (2)_46EE.2011(v1.0)_46TE.2011(v1.0)" xfId="167" xr:uid="{00000000-0005-0000-0000-0000A2000000}"/>
    <cellStyle name="_МОДЕЛЬ_1 (2)_46EE.2011(v1.0)_INDEX.STATION.2012(v1.0)_" xfId="168" xr:uid="{00000000-0005-0000-0000-0000A3000000}"/>
    <cellStyle name="_МОДЕЛЬ_1 (2)_46EE.2011(v1.0)_INDEX.STATION.2012(v2.0)" xfId="169" xr:uid="{00000000-0005-0000-0000-0000A4000000}"/>
    <cellStyle name="_МОДЕЛЬ_1 (2)_46EE.2011(v1.0)_INDEX.STATION.2012(v2.1)" xfId="170" xr:uid="{00000000-0005-0000-0000-0000A5000000}"/>
    <cellStyle name="_МОДЕЛЬ_1 (2)_46EE.2011(v1.0)_TEPLO.PREDEL.2012.M(v1.1)_test" xfId="171" xr:uid="{00000000-0005-0000-0000-0000A6000000}"/>
    <cellStyle name="_МОДЕЛЬ_1 (2)_46EE.2011(v1.2)" xfId="172" xr:uid="{00000000-0005-0000-0000-0000A7000000}"/>
    <cellStyle name="_МОДЕЛЬ_1 (2)_46EP.2012(v0.1)" xfId="173" xr:uid="{00000000-0005-0000-0000-0000A8000000}"/>
    <cellStyle name="_МОДЕЛЬ_1 (2)_46TE.2011(v1.0)" xfId="174" xr:uid="{00000000-0005-0000-0000-0000A9000000}"/>
    <cellStyle name="_МОДЕЛЬ_1 (2)_ARMRAZR" xfId="175" xr:uid="{00000000-0005-0000-0000-0000AA000000}"/>
    <cellStyle name="_МОДЕЛЬ_1 (2)_BALANCE.WARM.2010.FACT(v1.0)" xfId="176" xr:uid="{00000000-0005-0000-0000-0000AB000000}"/>
    <cellStyle name="_МОДЕЛЬ_1 (2)_BALANCE.WARM.2010.PLAN" xfId="177" xr:uid="{00000000-0005-0000-0000-0000AC000000}"/>
    <cellStyle name="_МОДЕЛЬ_1 (2)_BALANCE.WARM.2011YEAR(v0.7)" xfId="178" xr:uid="{00000000-0005-0000-0000-0000AD000000}"/>
    <cellStyle name="_МОДЕЛЬ_1 (2)_BALANCE.WARM.2011YEAR.NEW.UPDATE.SCHEME" xfId="179" xr:uid="{00000000-0005-0000-0000-0000AE000000}"/>
    <cellStyle name="_МОДЕЛЬ_1 (2)_EE.2REK.P2011.4.78(v0.3)" xfId="180" xr:uid="{00000000-0005-0000-0000-0000AF000000}"/>
    <cellStyle name="_МОДЕЛЬ_1 (2)_FORM910.2012(v1.1)" xfId="181" xr:uid="{00000000-0005-0000-0000-0000B0000000}"/>
    <cellStyle name="_МОДЕЛЬ_1 (2)_INVEST.EE.PLAN.4.78(v0.1)" xfId="182" xr:uid="{00000000-0005-0000-0000-0000B1000000}"/>
    <cellStyle name="_МОДЕЛЬ_1 (2)_INVEST.EE.PLAN.4.78(v0.3)" xfId="183" xr:uid="{00000000-0005-0000-0000-0000B2000000}"/>
    <cellStyle name="_МОДЕЛЬ_1 (2)_INVEST.EE.PLAN.4.78(v1.0)" xfId="184" xr:uid="{00000000-0005-0000-0000-0000B3000000}"/>
    <cellStyle name="_МОДЕЛЬ_1 (2)_INVEST.PLAN.4.78(v0.1)" xfId="185" xr:uid="{00000000-0005-0000-0000-0000B4000000}"/>
    <cellStyle name="_МОДЕЛЬ_1 (2)_INVEST.WARM.PLAN.4.78(v0.1)" xfId="186" xr:uid="{00000000-0005-0000-0000-0000B5000000}"/>
    <cellStyle name="_МОДЕЛЬ_1 (2)_INVEST_WARM_PLAN" xfId="187" xr:uid="{00000000-0005-0000-0000-0000B6000000}"/>
    <cellStyle name="_МОДЕЛЬ_1 (2)_NADB.JNVLS.APTEKA.2011(v1.3.3)" xfId="188" xr:uid="{00000000-0005-0000-0000-0000B7000000}"/>
    <cellStyle name="_МОДЕЛЬ_1 (2)_NADB.JNVLS.APTEKA.2011(v1.3.3)_46TE.2011(v1.0)" xfId="189" xr:uid="{00000000-0005-0000-0000-0000B8000000}"/>
    <cellStyle name="_МОДЕЛЬ_1 (2)_NADB.JNVLS.APTEKA.2011(v1.3.3)_INDEX.STATION.2012(v1.0)_" xfId="190" xr:uid="{00000000-0005-0000-0000-0000B9000000}"/>
    <cellStyle name="_МОДЕЛЬ_1 (2)_NADB.JNVLS.APTEKA.2011(v1.3.3)_INDEX.STATION.2012(v2.0)" xfId="191" xr:uid="{00000000-0005-0000-0000-0000BA000000}"/>
    <cellStyle name="_МОДЕЛЬ_1 (2)_NADB.JNVLS.APTEKA.2011(v1.3.3)_INDEX.STATION.2012(v2.1)" xfId="192" xr:uid="{00000000-0005-0000-0000-0000BB000000}"/>
    <cellStyle name="_МОДЕЛЬ_1 (2)_NADB.JNVLS.APTEKA.2011(v1.3.3)_TEPLO.PREDEL.2012.M(v1.1)_test" xfId="193" xr:uid="{00000000-0005-0000-0000-0000BC000000}"/>
    <cellStyle name="_МОДЕЛЬ_1 (2)_NADB.JNVLS.APTEKA.2011(v1.3.4)" xfId="194" xr:uid="{00000000-0005-0000-0000-0000BD000000}"/>
    <cellStyle name="_МОДЕЛЬ_1 (2)_NADB.JNVLS.APTEKA.2011(v1.3.4)_46TE.2011(v1.0)" xfId="195" xr:uid="{00000000-0005-0000-0000-0000BE000000}"/>
    <cellStyle name="_МОДЕЛЬ_1 (2)_NADB.JNVLS.APTEKA.2011(v1.3.4)_INDEX.STATION.2012(v1.0)_" xfId="196" xr:uid="{00000000-0005-0000-0000-0000BF000000}"/>
    <cellStyle name="_МОДЕЛЬ_1 (2)_NADB.JNVLS.APTEKA.2011(v1.3.4)_INDEX.STATION.2012(v2.0)" xfId="197" xr:uid="{00000000-0005-0000-0000-0000C0000000}"/>
    <cellStyle name="_МОДЕЛЬ_1 (2)_NADB.JNVLS.APTEKA.2011(v1.3.4)_INDEX.STATION.2012(v2.1)" xfId="198" xr:uid="{00000000-0005-0000-0000-0000C1000000}"/>
    <cellStyle name="_МОДЕЛЬ_1 (2)_NADB.JNVLS.APTEKA.2011(v1.3.4)_TEPLO.PREDEL.2012.M(v1.1)_test" xfId="199" xr:uid="{00000000-0005-0000-0000-0000C2000000}"/>
    <cellStyle name="_МОДЕЛЬ_1 (2)_PASSPORT.TEPLO.PROIZV(v2.1)" xfId="200" xr:uid="{00000000-0005-0000-0000-0000C3000000}"/>
    <cellStyle name="_МОДЕЛЬ_1 (2)_PR.PROG.WARM.NOTCOMBI.2012.2.16_v1.4(04.04.11) " xfId="201" xr:uid="{00000000-0005-0000-0000-0000C4000000}"/>
    <cellStyle name="_МОДЕЛЬ_1 (2)_PREDEL.JKH.UTV.2011(v1.0.1)" xfId="202" xr:uid="{00000000-0005-0000-0000-0000C5000000}"/>
    <cellStyle name="_МОДЕЛЬ_1 (2)_PREDEL.JKH.UTV.2011(v1.0.1)_46TE.2011(v1.0)" xfId="203" xr:uid="{00000000-0005-0000-0000-0000C6000000}"/>
    <cellStyle name="_МОДЕЛЬ_1 (2)_PREDEL.JKH.UTV.2011(v1.0.1)_INDEX.STATION.2012(v1.0)_" xfId="204" xr:uid="{00000000-0005-0000-0000-0000C7000000}"/>
    <cellStyle name="_МОДЕЛЬ_1 (2)_PREDEL.JKH.UTV.2011(v1.0.1)_INDEX.STATION.2012(v2.0)" xfId="205" xr:uid="{00000000-0005-0000-0000-0000C8000000}"/>
    <cellStyle name="_МОДЕЛЬ_1 (2)_PREDEL.JKH.UTV.2011(v1.0.1)_INDEX.STATION.2012(v2.1)" xfId="206" xr:uid="{00000000-0005-0000-0000-0000C9000000}"/>
    <cellStyle name="_МОДЕЛЬ_1 (2)_PREDEL.JKH.UTV.2011(v1.0.1)_TEPLO.PREDEL.2012.M(v1.1)_test" xfId="207" xr:uid="{00000000-0005-0000-0000-0000CA000000}"/>
    <cellStyle name="_МОДЕЛЬ_1 (2)_PREDEL.JKH.UTV.2011(v1.1)" xfId="208" xr:uid="{00000000-0005-0000-0000-0000CB000000}"/>
    <cellStyle name="_МОДЕЛЬ_1 (2)_REP.BLR.2012(v1.0)" xfId="209" xr:uid="{00000000-0005-0000-0000-0000CC000000}"/>
    <cellStyle name="_МОДЕЛЬ_1 (2)_TEPLO.PREDEL.2012.M(v1.1)" xfId="210" xr:uid="{00000000-0005-0000-0000-0000CD000000}"/>
    <cellStyle name="_МОДЕЛЬ_1 (2)_TEST.TEMPLATE" xfId="211" xr:uid="{00000000-0005-0000-0000-0000CE000000}"/>
    <cellStyle name="_МОДЕЛЬ_1 (2)_UPDATE.46EE.2011.TO.1.1" xfId="212" xr:uid="{00000000-0005-0000-0000-0000CF000000}"/>
    <cellStyle name="_МОДЕЛЬ_1 (2)_UPDATE.46TE.2011.TO.1.1" xfId="213" xr:uid="{00000000-0005-0000-0000-0000D0000000}"/>
    <cellStyle name="_МОДЕЛЬ_1 (2)_UPDATE.46TE.2011.TO.1.2" xfId="214" xr:uid="{00000000-0005-0000-0000-0000D1000000}"/>
    <cellStyle name="_МОДЕЛЬ_1 (2)_UPDATE.BALANCE.WARM.2011YEAR.TO.1.1" xfId="215" xr:uid="{00000000-0005-0000-0000-0000D2000000}"/>
    <cellStyle name="_МОДЕЛЬ_1 (2)_UPDATE.BALANCE.WARM.2011YEAR.TO.1.1_46TE.2011(v1.0)" xfId="216" xr:uid="{00000000-0005-0000-0000-0000D3000000}"/>
    <cellStyle name="_МОДЕЛЬ_1 (2)_UPDATE.BALANCE.WARM.2011YEAR.TO.1.1_INDEX.STATION.2012(v1.0)_" xfId="217" xr:uid="{00000000-0005-0000-0000-0000D4000000}"/>
    <cellStyle name="_МОДЕЛЬ_1 (2)_UPDATE.BALANCE.WARM.2011YEAR.TO.1.1_INDEX.STATION.2012(v2.0)" xfId="218" xr:uid="{00000000-0005-0000-0000-0000D5000000}"/>
    <cellStyle name="_МОДЕЛЬ_1 (2)_UPDATE.BALANCE.WARM.2011YEAR.TO.1.1_INDEX.STATION.2012(v2.1)" xfId="219" xr:uid="{00000000-0005-0000-0000-0000D6000000}"/>
    <cellStyle name="_МОДЕЛЬ_1 (2)_UPDATE.BALANCE.WARM.2011YEAR.TO.1.1_OREP.KU.2011.MONTHLY.02(v1.1)" xfId="220" xr:uid="{00000000-0005-0000-0000-0000D7000000}"/>
    <cellStyle name="_МОДЕЛЬ_1 (2)_UPDATE.BALANCE.WARM.2011YEAR.TO.1.1_TEPLO.PREDEL.2012.M(v1.1)_test" xfId="221" xr:uid="{00000000-0005-0000-0000-0000D8000000}"/>
    <cellStyle name="_МОДЕЛЬ_1 (2)_UPDATE.NADB.JNVLS.APTEKA.2011.TO.1.3.4" xfId="222" xr:uid="{00000000-0005-0000-0000-0000D9000000}"/>
    <cellStyle name="_МОДЕЛЬ_1 (2)_Книга2_PR.PROG.WARM.NOTCOMBI.2012.2.16_v1.4(04.04.11) " xfId="223" xr:uid="{00000000-0005-0000-0000-0000DA000000}"/>
    <cellStyle name="_НВВ 2009 постатейно свод по филиалам_09_02_09" xfId="224" xr:uid="{00000000-0005-0000-0000-0000DB000000}"/>
    <cellStyle name="_НВВ 2009 постатейно свод по филиалам_09_02_09_Новая инструкция1_фст" xfId="225" xr:uid="{00000000-0005-0000-0000-0000DC000000}"/>
    <cellStyle name="_НВВ 2009 постатейно свод по филиалам_для Валентина" xfId="226" xr:uid="{00000000-0005-0000-0000-0000DD000000}"/>
    <cellStyle name="_НВВ 2009 постатейно свод по филиалам_для Валентина_Новая инструкция1_фст" xfId="227" xr:uid="{00000000-0005-0000-0000-0000DE000000}"/>
    <cellStyle name="_Омск" xfId="228" xr:uid="{00000000-0005-0000-0000-0000DF000000}"/>
    <cellStyle name="_Омск_Новая инструкция1_фст" xfId="229" xr:uid="{00000000-0005-0000-0000-0000E0000000}"/>
    <cellStyle name="_ОТ ИД 2009" xfId="230" xr:uid="{00000000-0005-0000-0000-0000E1000000}"/>
    <cellStyle name="_ОТ ИД 2009_Новая инструкция1_фст" xfId="231" xr:uid="{00000000-0005-0000-0000-0000E2000000}"/>
    <cellStyle name="_Пермь 2005_cкорр 10-02-05" xfId="232" xr:uid="{00000000-0005-0000-0000-0000E3000000}"/>
    <cellStyle name="_пр 5 тариф RAB" xfId="233" xr:uid="{00000000-0005-0000-0000-0000E4000000}"/>
    <cellStyle name="_пр 5 тариф RAB 2" xfId="234" xr:uid="{00000000-0005-0000-0000-0000E5000000}"/>
    <cellStyle name="_пр 5 тариф RAB 2_OREP.KU.2011.MONTHLY.02(v0.1)" xfId="235" xr:uid="{00000000-0005-0000-0000-0000E6000000}"/>
    <cellStyle name="_пр 5 тариф RAB 2_OREP.KU.2011.MONTHLY.02(v0.4)" xfId="236" xr:uid="{00000000-0005-0000-0000-0000E7000000}"/>
    <cellStyle name="_пр 5 тариф RAB 2_OREP.KU.2011.MONTHLY.11(v1.4)" xfId="237" xr:uid="{00000000-0005-0000-0000-0000E8000000}"/>
    <cellStyle name="_пр 5 тариф RAB 2_UPDATE.OREP.KU.2011.MONTHLY.02.TO.1.2" xfId="238" xr:uid="{00000000-0005-0000-0000-0000E9000000}"/>
    <cellStyle name="_пр 5 тариф RAB_46EE.2011(v1.0)" xfId="239" xr:uid="{00000000-0005-0000-0000-0000EA000000}"/>
    <cellStyle name="_пр 5 тариф RAB_46EE.2011(v1.0)_46TE.2011(v1.0)" xfId="240" xr:uid="{00000000-0005-0000-0000-0000EB000000}"/>
    <cellStyle name="_пр 5 тариф RAB_46EE.2011(v1.0)_INDEX.STATION.2012(v1.0)_" xfId="241" xr:uid="{00000000-0005-0000-0000-0000EC000000}"/>
    <cellStyle name="_пр 5 тариф RAB_46EE.2011(v1.0)_INDEX.STATION.2012(v2.0)" xfId="242" xr:uid="{00000000-0005-0000-0000-0000ED000000}"/>
    <cellStyle name="_пр 5 тариф RAB_46EE.2011(v1.0)_INDEX.STATION.2012(v2.1)" xfId="243" xr:uid="{00000000-0005-0000-0000-0000EE000000}"/>
    <cellStyle name="_пр 5 тариф RAB_46EE.2011(v1.0)_TEPLO.PREDEL.2012.M(v1.1)_test" xfId="244" xr:uid="{00000000-0005-0000-0000-0000EF000000}"/>
    <cellStyle name="_пр 5 тариф RAB_46EE.2011(v1.2)" xfId="245" xr:uid="{00000000-0005-0000-0000-0000F0000000}"/>
    <cellStyle name="_пр 5 тариф RAB_46EP.2012(v0.1)" xfId="246" xr:uid="{00000000-0005-0000-0000-0000F1000000}"/>
    <cellStyle name="_пр 5 тариф RAB_46TE.2011(v1.0)" xfId="247" xr:uid="{00000000-0005-0000-0000-0000F2000000}"/>
    <cellStyle name="_пр 5 тариф RAB_ARMRAZR" xfId="248" xr:uid="{00000000-0005-0000-0000-0000F3000000}"/>
    <cellStyle name="_пр 5 тариф RAB_BALANCE.WARM.2010.FACT(v1.0)" xfId="249" xr:uid="{00000000-0005-0000-0000-0000F4000000}"/>
    <cellStyle name="_пр 5 тариф RAB_BALANCE.WARM.2010.PLAN" xfId="250" xr:uid="{00000000-0005-0000-0000-0000F5000000}"/>
    <cellStyle name="_пр 5 тариф RAB_BALANCE.WARM.2011YEAR(v0.7)" xfId="251" xr:uid="{00000000-0005-0000-0000-0000F6000000}"/>
    <cellStyle name="_пр 5 тариф RAB_BALANCE.WARM.2011YEAR.NEW.UPDATE.SCHEME" xfId="252" xr:uid="{00000000-0005-0000-0000-0000F7000000}"/>
    <cellStyle name="_пр 5 тариф RAB_EE.2REK.P2011.4.78(v0.3)" xfId="253" xr:uid="{00000000-0005-0000-0000-0000F8000000}"/>
    <cellStyle name="_пр 5 тариф RAB_FORM910.2012(v1.1)" xfId="254" xr:uid="{00000000-0005-0000-0000-0000F9000000}"/>
    <cellStyle name="_пр 5 тариф RAB_INVEST.EE.PLAN.4.78(v0.1)" xfId="255" xr:uid="{00000000-0005-0000-0000-0000FA000000}"/>
    <cellStyle name="_пр 5 тариф RAB_INVEST.EE.PLAN.4.78(v0.3)" xfId="256" xr:uid="{00000000-0005-0000-0000-0000FB000000}"/>
    <cellStyle name="_пр 5 тариф RAB_INVEST.EE.PLAN.4.78(v1.0)" xfId="257" xr:uid="{00000000-0005-0000-0000-0000FC000000}"/>
    <cellStyle name="_пр 5 тариф RAB_INVEST.PLAN.4.78(v0.1)" xfId="258" xr:uid="{00000000-0005-0000-0000-0000FD000000}"/>
    <cellStyle name="_пр 5 тариф RAB_INVEST.WARM.PLAN.4.78(v0.1)" xfId="259" xr:uid="{00000000-0005-0000-0000-0000FE000000}"/>
    <cellStyle name="_пр 5 тариф RAB_INVEST_WARM_PLAN" xfId="260" xr:uid="{00000000-0005-0000-0000-0000FF000000}"/>
    <cellStyle name="_пр 5 тариф RAB_NADB.JNVLS.APTEKA.2011(v1.3.3)" xfId="261" xr:uid="{00000000-0005-0000-0000-000000010000}"/>
    <cellStyle name="_пр 5 тариф RAB_NADB.JNVLS.APTEKA.2011(v1.3.3)_46TE.2011(v1.0)" xfId="262" xr:uid="{00000000-0005-0000-0000-000001010000}"/>
    <cellStyle name="_пр 5 тариф RAB_NADB.JNVLS.APTEKA.2011(v1.3.3)_INDEX.STATION.2012(v1.0)_" xfId="263" xr:uid="{00000000-0005-0000-0000-000002010000}"/>
    <cellStyle name="_пр 5 тариф RAB_NADB.JNVLS.APTEKA.2011(v1.3.3)_INDEX.STATION.2012(v2.0)" xfId="264" xr:uid="{00000000-0005-0000-0000-000003010000}"/>
    <cellStyle name="_пр 5 тариф RAB_NADB.JNVLS.APTEKA.2011(v1.3.3)_INDEX.STATION.2012(v2.1)" xfId="265" xr:uid="{00000000-0005-0000-0000-000004010000}"/>
    <cellStyle name="_пр 5 тариф RAB_NADB.JNVLS.APTEKA.2011(v1.3.3)_TEPLO.PREDEL.2012.M(v1.1)_test" xfId="266" xr:uid="{00000000-0005-0000-0000-000005010000}"/>
    <cellStyle name="_пр 5 тариф RAB_NADB.JNVLS.APTEKA.2011(v1.3.4)" xfId="267" xr:uid="{00000000-0005-0000-0000-000006010000}"/>
    <cellStyle name="_пр 5 тариф RAB_NADB.JNVLS.APTEKA.2011(v1.3.4)_46TE.2011(v1.0)" xfId="268" xr:uid="{00000000-0005-0000-0000-000007010000}"/>
    <cellStyle name="_пр 5 тариф RAB_NADB.JNVLS.APTEKA.2011(v1.3.4)_INDEX.STATION.2012(v1.0)_" xfId="269" xr:uid="{00000000-0005-0000-0000-000008010000}"/>
    <cellStyle name="_пр 5 тариф RAB_NADB.JNVLS.APTEKA.2011(v1.3.4)_INDEX.STATION.2012(v2.0)" xfId="270" xr:uid="{00000000-0005-0000-0000-000009010000}"/>
    <cellStyle name="_пр 5 тариф RAB_NADB.JNVLS.APTEKA.2011(v1.3.4)_INDEX.STATION.2012(v2.1)" xfId="271" xr:uid="{00000000-0005-0000-0000-00000A010000}"/>
    <cellStyle name="_пр 5 тариф RAB_NADB.JNVLS.APTEKA.2011(v1.3.4)_TEPLO.PREDEL.2012.M(v1.1)_test" xfId="272" xr:uid="{00000000-0005-0000-0000-00000B010000}"/>
    <cellStyle name="_пр 5 тариф RAB_PASSPORT.TEPLO.PROIZV(v2.1)" xfId="273" xr:uid="{00000000-0005-0000-0000-00000C010000}"/>
    <cellStyle name="_пр 5 тариф RAB_PR.PROG.WARM.NOTCOMBI.2012.2.16_v1.4(04.04.11) " xfId="274" xr:uid="{00000000-0005-0000-0000-00000D010000}"/>
    <cellStyle name="_пр 5 тариф RAB_PREDEL.JKH.UTV.2011(v1.0.1)" xfId="275" xr:uid="{00000000-0005-0000-0000-00000E010000}"/>
    <cellStyle name="_пр 5 тариф RAB_PREDEL.JKH.UTV.2011(v1.0.1)_46TE.2011(v1.0)" xfId="276" xr:uid="{00000000-0005-0000-0000-00000F010000}"/>
    <cellStyle name="_пр 5 тариф RAB_PREDEL.JKH.UTV.2011(v1.0.1)_INDEX.STATION.2012(v1.0)_" xfId="277" xr:uid="{00000000-0005-0000-0000-000010010000}"/>
    <cellStyle name="_пр 5 тариф RAB_PREDEL.JKH.UTV.2011(v1.0.1)_INDEX.STATION.2012(v2.0)" xfId="278" xr:uid="{00000000-0005-0000-0000-000011010000}"/>
    <cellStyle name="_пр 5 тариф RAB_PREDEL.JKH.UTV.2011(v1.0.1)_INDEX.STATION.2012(v2.1)" xfId="279" xr:uid="{00000000-0005-0000-0000-000012010000}"/>
    <cellStyle name="_пр 5 тариф RAB_PREDEL.JKH.UTV.2011(v1.0.1)_TEPLO.PREDEL.2012.M(v1.1)_test" xfId="280" xr:uid="{00000000-0005-0000-0000-000013010000}"/>
    <cellStyle name="_пр 5 тариф RAB_PREDEL.JKH.UTV.2011(v1.1)" xfId="281" xr:uid="{00000000-0005-0000-0000-000014010000}"/>
    <cellStyle name="_пр 5 тариф RAB_REP.BLR.2012(v1.0)" xfId="282" xr:uid="{00000000-0005-0000-0000-000015010000}"/>
    <cellStyle name="_пр 5 тариф RAB_TEPLO.PREDEL.2012.M(v1.1)" xfId="283" xr:uid="{00000000-0005-0000-0000-000016010000}"/>
    <cellStyle name="_пр 5 тариф RAB_TEST.TEMPLATE" xfId="284" xr:uid="{00000000-0005-0000-0000-000017010000}"/>
    <cellStyle name="_пр 5 тариф RAB_UPDATE.46EE.2011.TO.1.1" xfId="285" xr:uid="{00000000-0005-0000-0000-000018010000}"/>
    <cellStyle name="_пр 5 тариф RAB_UPDATE.46TE.2011.TO.1.1" xfId="286" xr:uid="{00000000-0005-0000-0000-000019010000}"/>
    <cellStyle name="_пр 5 тариф RAB_UPDATE.46TE.2011.TO.1.2" xfId="287" xr:uid="{00000000-0005-0000-0000-00001A010000}"/>
    <cellStyle name="_пр 5 тариф RAB_UPDATE.BALANCE.WARM.2011YEAR.TO.1.1" xfId="288" xr:uid="{00000000-0005-0000-0000-00001B010000}"/>
    <cellStyle name="_пр 5 тариф RAB_UPDATE.BALANCE.WARM.2011YEAR.TO.1.1_46TE.2011(v1.0)" xfId="289" xr:uid="{00000000-0005-0000-0000-00001C010000}"/>
    <cellStyle name="_пр 5 тариф RAB_UPDATE.BALANCE.WARM.2011YEAR.TO.1.1_INDEX.STATION.2012(v1.0)_" xfId="290" xr:uid="{00000000-0005-0000-0000-00001D010000}"/>
    <cellStyle name="_пр 5 тариф RAB_UPDATE.BALANCE.WARM.2011YEAR.TO.1.1_INDEX.STATION.2012(v2.0)" xfId="291" xr:uid="{00000000-0005-0000-0000-00001E010000}"/>
    <cellStyle name="_пр 5 тариф RAB_UPDATE.BALANCE.WARM.2011YEAR.TO.1.1_INDEX.STATION.2012(v2.1)" xfId="292" xr:uid="{00000000-0005-0000-0000-00001F010000}"/>
    <cellStyle name="_пр 5 тариф RAB_UPDATE.BALANCE.WARM.2011YEAR.TO.1.1_OREP.KU.2011.MONTHLY.02(v1.1)" xfId="293" xr:uid="{00000000-0005-0000-0000-000020010000}"/>
    <cellStyle name="_пр 5 тариф RAB_UPDATE.BALANCE.WARM.2011YEAR.TO.1.1_TEPLO.PREDEL.2012.M(v1.1)_test" xfId="294" xr:uid="{00000000-0005-0000-0000-000021010000}"/>
    <cellStyle name="_пр 5 тариф RAB_UPDATE.NADB.JNVLS.APTEKA.2011.TO.1.3.4" xfId="295" xr:uid="{00000000-0005-0000-0000-000022010000}"/>
    <cellStyle name="_пр 5 тариф RAB_Книга2_PR.PROG.WARM.NOTCOMBI.2012.2.16_v1.4(04.04.11) " xfId="296" xr:uid="{00000000-0005-0000-0000-000023010000}"/>
    <cellStyle name="_Предожение _ДБП_2009 г ( согласованные БП)  (2)" xfId="297" xr:uid="{00000000-0005-0000-0000-000024010000}"/>
    <cellStyle name="_Предожение _ДБП_2009 г ( согласованные БП)  (2)_Новая инструкция1_фст" xfId="298" xr:uid="{00000000-0005-0000-0000-000025010000}"/>
    <cellStyle name="_Приложение 2 0806 факт" xfId="299" xr:uid="{00000000-0005-0000-0000-000026010000}"/>
    <cellStyle name="_Приложение МТС-3-КС" xfId="300" xr:uid="{00000000-0005-0000-0000-000027010000}"/>
    <cellStyle name="_Приложение МТС-3-КС_Новая инструкция1_фст" xfId="301" xr:uid="{00000000-0005-0000-0000-000028010000}"/>
    <cellStyle name="_Приложение-МТС--2-1" xfId="302" xr:uid="{00000000-0005-0000-0000-000029010000}"/>
    <cellStyle name="_Приложение-МТС--2-1_Новая инструкция1_фст" xfId="303" xr:uid="{00000000-0005-0000-0000-00002A010000}"/>
    <cellStyle name="_Расчет RAB_22072008" xfId="304" xr:uid="{00000000-0005-0000-0000-00002B010000}"/>
    <cellStyle name="_Расчет RAB_22072008 2" xfId="305" xr:uid="{00000000-0005-0000-0000-00002C010000}"/>
    <cellStyle name="_Расчет RAB_22072008 2_OREP.KU.2011.MONTHLY.02(v0.1)" xfId="306" xr:uid="{00000000-0005-0000-0000-00002D010000}"/>
    <cellStyle name="_Расчет RAB_22072008 2_OREP.KU.2011.MONTHLY.02(v0.4)" xfId="307" xr:uid="{00000000-0005-0000-0000-00002E010000}"/>
    <cellStyle name="_Расчет RAB_22072008 2_OREP.KU.2011.MONTHLY.11(v1.4)" xfId="308" xr:uid="{00000000-0005-0000-0000-00002F010000}"/>
    <cellStyle name="_Расчет RAB_22072008 2_UPDATE.OREP.KU.2011.MONTHLY.02.TO.1.2" xfId="309" xr:uid="{00000000-0005-0000-0000-000030010000}"/>
    <cellStyle name="_Расчет RAB_22072008_46EE.2011(v1.0)" xfId="310" xr:uid="{00000000-0005-0000-0000-000031010000}"/>
    <cellStyle name="_Расчет RAB_22072008_46EE.2011(v1.0)_46TE.2011(v1.0)" xfId="311" xr:uid="{00000000-0005-0000-0000-000032010000}"/>
    <cellStyle name="_Расчет RAB_22072008_46EE.2011(v1.0)_INDEX.STATION.2012(v1.0)_" xfId="312" xr:uid="{00000000-0005-0000-0000-000033010000}"/>
    <cellStyle name="_Расчет RAB_22072008_46EE.2011(v1.0)_INDEX.STATION.2012(v2.0)" xfId="313" xr:uid="{00000000-0005-0000-0000-000034010000}"/>
    <cellStyle name="_Расчет RAB_22072008_46EE.2011(v1.0)_INDEX.STATION.2012(v2.1)" xfId="314" xr:uid="{00000000-0005-0000-0000-000035010000}"/>
    <cellStyle name="_Расчет RAB_22072008_46EE.2011(v1.0)_TEPLO.PREDEL.2012.M(v1.1)_test" xfId="315" xr:uid="{00000000-0005-0000-0000-000036010000}"/>
    <cellStyle name="_Расчет RAB_22072008_46EE.2011(v1.2)" xfId="316" xr:uid="{00000000-0005-0000-0000-000037010000}"/>
    <cellStyle name="_Расчет RAB_22072008_46EP.2012(v0.1)" xfId="317" xr:uid="{00000000-0005-0000-0000-000038010000}"/>
    <cellStyle name="_Расчет RAB_22072008_46TE.2011(v1.0)" xfId="318" xr:uid="{00000000-0005-0000-0000-000039010000}"/>
    <cellStyle name="_Расчет RAB_22072008_ARMRAZR" xfId="319" xr:uid="{00000000-0005-0000-0000-00003A010000}"/>
    <cellStyle name="_Расчет RAB_22072008_BALANCE.WARM.2010.FACT(v1.0)" xfId="320" xr:uid="{00000000-0005-0000-0000-00003B010000}"/>
    <cellStyle name="_Расчет RAB_22072008_BALANCE.WARM.2010.PLAN" xfId="321" xr:uid="{00000000-0005-0000-0000-00003C010000}"/>
    <cellStyle name="_Расчет RAB_22072008_BALANCE.WARM.2011YEAR(v0.7)" xfId="322" xr:uid="{00000000-0005-0000-0000-00003D010000}"/>
    <cellStyle name="_Расчет RAB_22072008_BALANCE.WARM.2011YEAR.NEW.UPDATE.SCHEME" xfId="323" xr:uid="{00000000-0005-0000-0000-00003E010000}"/>
    <cellStyle name="_Расчет RAB_22072008_EE.2REK.P2011.4.78(v0.3)" xfId="324" xr:uid="{00000000-0005-0000-0000-00003F010000}"/>
    <cellStyle name="_Расчет RAB_22072008_FORM910.2012(v1.1)" xfId="325" xr:uid="{00000000-0005-0000-0000-000040010000}"/>
    <cellStyle name="_Расчет RAB_22072008_INVEST.EE.PLAN.4.78(v0.1)" xfId="326" xr:uid="{00000000-0005-0000-0000-000041010000}"/>
    <cellStyle name="_Расчет RAB_22072008_INVEST.EE.PLAN.4.78(v0.3)" xfId="327" xr:uid="{00000000-0005-0000-0000-000042010000}"/>
    <cellStyle name="_Расчет RAB_22072008_INVEST.EE.PLAN.4.78(v1.0)" xfId="328" xr:uid="{00000000-0005-0000-0000-000043010000}"/>
    <cellStyle name="_Расчет RAB_22072008_INVEST.PLAN.4.78(v0.1)" xfId="329" xr:uid="{00000000-0005-0000-0000-000044010000}"/>
    <cellStyle name="_Расчет RAB_22072008_INVEST.WARM.PLAN.4.78(v0.1)" xfId="330" xr:uid="{00000000-0005-0000-0000-000045010000}"/>
    <cellStyle name="_Расчет RAB_22072008_INVEST_WARM_PLAN" xfId="331" xr:uid="{00000000-0005-0000-0000-000046010000}"/>
    <cellStyle name="_Расчет RAB_22072008_NADB.JNVLS.APTEKA.2011(v1.3.3)" xfId="332" xr:uid="{00000000-0005-0000-0000-000047010000}"/>
    <cellStyle name="_Расчет RAB_22072008_NADB.JNVLS.APTEKA.2011(v1.3.3)_46TE.2011(v1.0)" xfId="333" xr:uid="{00000000-0005-0000-0000-000048010000}"/>
    <cellStyle name="_Расчет RAB_22072008_NADB.JNVLS.APTEKA.2011(v1.3.3)_INDEX.STATION.2012(v1.0)_" xfId="334" xr:uid="{00000000-0005-0000-0000-000049010000}"/>
    <cellStyle name="_Расчет RAB_22072008_NADB.JNVLS.APTEKA.2011(v1.3.3)_INDEX.STATION.2012(v2.0)" xfId="335" xr:uid="{00000000-0005-0000-0000-00004A010000}"/>
    <cellStyle name="_Расчет RAB_22072008_NADB.JNVLS.APTEKA.2011(v1.3.3)_INDEX.STATION.2012(v2.1)" xfId="336" xr:uid="{00000000-0005-0000-0000-00004B010000}"/>
    <cellStyle name="_Расчет RAB_22072008_NADB.JNVLS.APTEKA.2011(v1.3.3)_TEPLO.PREDEL.2012.M(v1.1)_test" xfId="337" xr:uid="{00000000-0005-0000-0000-00004C010000}"/>
    <cellStyle name="_Расчет RAB_22072008_NADB.JNVLS.APTEKA.2011(v1.3.4)" xfId="338" xr:uid="{00000000-0005-0000-0000-00004D010000}"/>
    <cellStyle name="_Расчет RAB_22072008_NADB.JNVLS.APTEKA.2011(v1.3.4)_46TE.2011(v1.0)" xfId="339" xr:uid="{00000000-0005-0000-0000-00004E010000}"/>
    <cellStyle name="_Расчет RAB_22072008_NADB.JNVLS.APTEKA.2011(v1.3.4)_INDEX.STATION.2012(v1.0)_" xfId="340" xr:uid="{00000000-0005-0000-0000-00004F010000}"/>
    <cellStyle name="_Расчет RAB_22072008_NADB.JNVLS.APTEKA.2011(v1.3.4)_INDEX.STATION.2012(v2.0)" xfId="341" xr:uid="{00000000-0005-0000-0000-000050010000}"/>
    <cellStyle name="_Расчет RAB_22072008_NADB.JNVLS.APTEKA.2011(v1.3.4)_INDEX.STATION.2012(v2.1)" xfId="342" xr:uid="{00000000-0005-0000-0000-000051010000}"/>
    <cellStyle name="_Расчет RAB_22072008_NADB.JNVLS.APTEKA.2011(v1.3.4)_TEPLO.PREDEL.2012.M(v1.1)_test" xfId="343" xr:uid="{00000000-0005-0000-0000-000052010000}"/>
    <cellStyle name="_Расчет RAB_22072008_PASSPORT.TEPLO.PROIZV(v2.1)" xfId="344" xr:uid="{00000000-0005-0000-0000-000053010000}"/>
    <cellStyle name="_Расчет RAB_22072008_PR.PROG.WARM.NOTCOMBI.2012.2.16_v1.4(04.04.11) " xfId="345" xr:uid="{00000000-0005-0000-0000-000054010000}"/>
    <cellStyle name="_Расчет RAB_22072008_PREDEL.JKH.UTV.2011(v1.0.1)" xfId="346" xr:uid="{00000000-0005-0000-0000-000055010000}"/>
    <cellStyle name="_Расчет RAB_22072008_PREDEL.JKH.UTV.2011(v1.0.1)_46TE.2011(v1.0)" xfId="347" xr:uid="{00000000-0005-0000-0000-000056010000}"/>
    <cellStyle name="_Расчет RAB_22072008_PREDEL.JKH.UTV.2011(v1.0.1)_INDEX.STATION.2012(v1.0)_" xfId="348" xr:uid="{00000000-0005-0000-0000-000057010000}"/>
    <cellStyle name="_Расчет RAB_22072008_PREDEL.JKH.UTV.2011(v1.0.1)_INDEX.STATION.2012(v2.0)" xfId="349" xr:uid="{00000000-0005-0000-0000-000058010000}"/>
    <cellStyle name="_Расчет RAB_22072008_PREDEL.JKH.UTV.2011(v1.0.1)_INDEX.STATION.2012(v2.1)" xfId="350" xr:uid="{00000000-0005-0000-0000-000059010000}"/>
    <cellStyle name="_Расчет RAB_22072008_PREDEL.JKH.UTV.2011(v1.0.1)_TEPLO.PREDEL.2012.M(v1.1)_test" xfId="351" xr:uid="{00000000-0005-0000-0000-00005A010000}"/>
    <cellStyle name="_Расчет RAB_22072008_PREDEL.JKH.UTV.2011(v1.1)" xfId="352" xr:uid="{00000000-0005-0000-0000-00005B010000}"/>
    <cellStyle name="_Расчет RAB_22072008_REP.BLR.2012(v1.0)" xfId="353" xr:uid="{00000000-0005-0000-0000-00005C010000}"/>
    <cellStyle name="_Расчет RAB_22072008_TEPLO.PREDEL.2012.M(v1.1)" xfId="354" xr:uid="{00000000-0005-0000-0000-00005D010000}"/>
    <cellStyle name="_Расчет RAB_22072008_TEST.TEMPLATE" xfId="355" xr:uid="{00000000-0005-0000-0000-00005E010000}"/>
    <cellStyle name="_Расчет RAB_22072008_UPDATE.46EE.2011.TO.1.1" xfId="356" xr:uid="{00000000-0005-0000-0000-00005F010000}"/>
    <cellStyle name="_Расчет RAB_22072008_UPDATE.46TE.2011.TO.1.1" xfId="357" xr:uid="{00000000-0005-0000-0000-000060010000}"/>
    <cellStyle name="_Расчет RAB_22072008_UPDATE.46TE.2011.TO.1.2" xfId="358" xr:uid="{00000000-0005-0000-0000-000061010000}"/>
    <cellStyle name="_Расчет RAB_22072008_UPDATE.BALANCE.WARM.2011YEAR.TO.1.1" xfId="359" xr:uid="{00000000-0005-0000-0000-000062010000}"/>
    <cellStyle name="_Расчет RAB_22072008_UPDATE.BALANCE.WARM.2011YEAR.TO.1.1_46TE.2011(v1.0)" xfId="360" xr:uid="{00000000-0005-0000-0000-000063010000}"/>
    <cellStyle name="_Расчет RAB_22072008_UPDATE.BALANCE.WARM.2011YEAR.TO.1.1_INDEX.STATION.2012(v1.0)_" xfId="361" xr:uid="{00000000-0005-0000-0000-000064010000}"/>
    <cellStyle name="_Расчет RAB_22072008_UPDATE.BALANCE.WARM.2011YEAR.TO.1.1_INDEX.STATION.2012(v2.0)" xfId="362" xr:uid="{00000000-0005-0000-0000-000065010000}"/>
    <cellStyle name="_Расчет RAB_22072008_UPDATE.BALANCE.WARM.2011YEAR.TO.1.1_INDEX.STATION.2012(v2.1)" xfId="363" xr:uid="{00000000-0005-0000-0000-000066010000}"/>
    <cellStyle name="_Расчет RAB_22072008_UPDATE.BALANCE.WARM.2011YEAR.TO.1.1_OREP.KU.2011.MONTHLY.02(v1.1)" xfId="364" xr:uid="{00000000-0005-0000-0000-000067010000}"/>
    <cellStyle name="_Расчет RAB_22072008_UPDATE.BALANCE.WARM.2011YEAR.TO.1.1_TEPLO.PREDEL.2012.M(v1.1)_test" xfId="365" xr:uid="{00000000-0005-0000-0000-000068010000}"/>
    <cellStyle name="_Расчет RAB_22072008_UPDATE.NADB.JNVLS.APTEKA.2011.TO.1.3.4" xfId="366" xr:uid="{00000000-0005-0000-0000-000069010000}"/>
    <cellStyle name="_Расчет RAB_22072008_Книга2_PR.PROG.WARM.NOTCOMBI.2012.2.16_v1.4(04.04.11) " xfId="367" xr:uid="{00000000-0005-0000-0000-00006A010000}"/>
    <cellStyle name="_Расчет RAB_Лен и МОЭСК_с 2010 года_14.04.2009_со сглаж_version 3.0_без ФСК" xfId="368" xr:uid="{00000000-0005-0000-0000-00006B010000}"/>
    <cellStyle name="_Расчет RAB_Лен и МОЭСК_с 2010 года_14.04.2009_со сглаж_version 3.0_без ФСК 2" xfId="369" xr:uid="{00000000-0005-0000-0000-00006C010000}"/>
    <cellStyle name="_Расчет RAB_Лен и МОЭСК_с 2010 года_14.04.2009_со сглаж_version 3.0_без ФСК 2_OREP.KU.2011.MONTHLY.02(v0.1)" xfId="370" xr:uid="{00000000-0005-0000-0000-00006D010000}"/>
    <cellStyle name="_Расчет RAB_Лен и МОЭСК_с 2010 года_14.04.2009_со сглаж_version 3.0_без ФСК 2_OREP.KU.2011.MONTHLY.02(v0.4)" xfId="371" xr:uid="{00000000-0005-0000-0000-00006E010000}"/>
    <cellStyle name="_Расчет RAB_Лен и МОЭСК_с 2010 года_14.04.2009_со сглаж_version 3.0_без ФСК 2_OREP.KU.2011.MONTHLY.11(v1.4)" xfId="372" xr:uid="{00000000-0005-0000-0000-00006F010000}"/>
    <cellStyle name="_Расчет RAB_Лен и МОЭСК_с 2010 года_14.04.2009_со сглаж_version 3.0_без ФСК 2_UPDATE.OREP.KU.2011.MONTHLY.02.TO.1.2" xfId="373" xr:uid="{00000000-0005-0000-0000-000070010000}"/>
    <cellStyle name="_Расчет RAB_Лен и МОЭСК_с 2010 года_14.04.2009_со сглаж_version 3.0_без ФСК_46EE.2011(v1.0)" xfId="374" xr:uid="{00000000-0005-0000-0000-000071010000}"/>
    <cellStyle name="_Расчет RAB_Лен и МОЭСК_с 2010 года_14.04.2009_со сглаж_version 3.0_без ФСК_46EE.2011(v1.0)_46TE.2011(v1.0)" xfId="375" xr:uid="{00000000-0005-0000-0000-000072010000}"/>
    <cellStyle name="_Расчет RAB_Лен и МОЭСК_с 2010 года_14.04.2009_со сглаж_version 3.0_без ФСК_46EE.2011(v1.0)_INDEX.STATION.2012(v1.0)_" xfId="376" xr:uid="{00000000-0005-0000-0000-000073010000}"/>
    <cellStyle name="_Расчет RAB_Лен и МОЭСК_с 2010 года_14.04.2009_со сглаж_version 3.0_без ФСК_46EE.2011(v1.0)_INDEX.STATION.2012(v2.0)" xfId="377" xr:uid="{00000000-0005-0000-0000-000074010000}"/>
    <cellStyle name="_Расчет RAB_Лен и МОЭСК_с 2010 года_14.04.2009_со сглаж_version 3.0_без ФСК_46EE.2011(v1.0)_INDEX.STATION.2012(v2.1)" xfId="378" xr:uid="{00000000-0005-0000-0000-000075010000}"/>
    <cellStyle name="_Расчет RAB_Лен и МОЭСК_с 2010 года_14.04.2009_со сглаж_version 3.0_без ФСК_46EE.2011(v1.0)_TEPLO.PREDEL.2012.M(v1.1)_test" xfId="379" xr:uid="{00000000-0005-0000-0000-000076010000}"/>
    <cellStyle name="_Расчет RAB_Лен и МОЭСК_с 2010 года_14.04.2009_со сглаж_version 3.0_без ФСК_46EE.2011(v1.2)" xfId="380" xr:uid="{00000000-0005-0000-0000-000077010000}"/>
    <cellStyle name="_Расчет RAB_Лен и МОЭСК_с 2010 года_14.04.2009_со сглаж_version 3.0_без ФСК_46EP.2012(v0.1)" xfId="381" xr:uid="{00000000-0005-0000-0000-000078010000}"/>
    <cellStyle name="_Расчет RAB_Лен и МОЭСК_с 2010 года_14.04.2009_со сглаж_version 3.0_без ФСК_46TE.2011(v1.0)" xfId="382" xr:uid="{00000000-0005-0000-0000-000079010000}"/>
    <cellStyle name="_Расчет RAB_Лен и МОЭСК_с 2010 года_14.04.2009_со сглаж_version 3.0_без ФСК_ARMRAZR" xfId="383" xr:uid="{00000000-0005-0000-0000-00007A010000}"/>
    <cellStyle name="_Расчет RAB_Лен и МОЭСК_с 2010 года_14.04.2009_со сглаж_version 3.0_без ФСК_BALANCE.WARM.2010.FACT(v1.0)" xfId="384" xr:uid="{00000000-0005-0000-0000-00007B010000}"/>
    <cellStyle name="_Расчет RAB_Лен и МОЭСК_с 2010 года_14.04.2009_со сглаж_version 3.0_без ФСК_BALANCE.WARM.2010.PLAN" xfId="385" xr:uid="{00000000-0005-0000-0000-00007C010000}"/>
    <cellStyle name="_Расчет RAB_Лен и МОЭСК_с 2010 года_14.04.2009_со сглаж_version 3.0_без ФСК_BALANCE.WARM.2011YEAR(v0.7)" xfId="386" xr:uid="{00000000-0005-0000-0000-00007D010000}"/>
    <cellStyle name="_Расчет RAB_Лен и МОЭСК_с 2010 года_14.04.2009_со сглаж_version 3.0_без ФСК_BALANCE.WARM.2011YEAR.NEW.UPDATE.SCHEME" xfId="387" xr:uid="{00000000-0005-0000-0000-00007E010000}"/>
    <cellStyle name="_Расчет RAB_Лен и МОЭСК_с 2010 года_14.04.2009_со сглаж_version 3.0_без ФСК_EE.2REK.P2011.4.78(v0.3)" xfId="388" xr:uid="{00000000-0005-0000-0000-00007F010000}"/>
    <cellStyle name="_Расчет RAB_Лен и МОЭСК_с 2010 года_14.04.2009_со сглаж_version 3.0_без ФСК_FORM910.2012(v1.1)" xfId="389" xr:uid="{00000000-0005-0000-0000-000080010000}"/>
    <cellStyle name="_Расчет RAB_Лен и МОЭСК_с 2010 года_14.04.2009_со сглаж_version 3.0_без ФСК_INVEST.EE.PLAN.4.78(v0.1)" xfId="390" xr:uid="{00000000-0005-0000-0000-000081010000}"/>
    <cellStyle name="_Расчет RAB_Лен и МОЭСК_с 2010 года_14.04.2009_со сглаж_version 3.0_без ФСК_INVEST.EE.PLAN.4.78(v0.3)" xfId="391" xr:uid="{00000000-0005-0000-0000-000082010000}"/>
    <cellStyle name="_Расчет RAB_Лен и МОЭСК_с 2010 года_14.04.2009_со сглаж_version 3.0_без ФСК_INVEST.EE.PLAN.4.78(v1.0)" xfId="392" xr:uid="{00000000-0005-0000-0000-000083010000}"/>
    <cellStyle name="_Расчет RAB_Лен и МОЭСК_с 2010 года_14.04.2009_со сглаж_version 3.0_без ФСК_INVEST.PLAN.4.78(v0.1)" xfId="393" xr:uid="{00000000-0005-0000-0000-000084010000}"/>
    <cellStyle name="_Расчет RAB_Лен и МОЭСК_с 2010 года_14.04.2009_со сглаж_version 3.0_без ФСК_INVEST.WARM.PLAN.4.78(v0.1)" xfId="394" xr:uid="{00000000-0005-0000-0000-000085010000}"/>
    <cellStyle name="_Расчет RAB_Лен и МОЭСК_с 2010 года_14.04.2009_со сглаж_version 3.0_без ФСК_INVEST_WARM_PLAN" xfId="395" xr:uid="{00000000-0005-0000-0000-000086010000}"/>
    <cellStyle name="_Расчет RAB_Лен и МОЭСК_с 2010 года_14.04.2009_со сглаж_version 3.0_без ФСК_NADB.JNVLS.APTEKA.2011(v1.3.3)" xfId="396" xr:uid="{00000000-0005-0000-0000-000087010000}"/>
    <cellStyle name="_Расчет RAB_Лен и МОЭСК_с 2010 года_14.04.2009_со сглаж_version 3.0_без ФСК_NADB.JNVLS.APTEKA.2011(v1.3.3)_46TE.2011(v1.0)" xfId="397" xr:uid="{00000000-0005-0000-0000-000088010000}"/>
    <cellStyle name="_Расчет RAB_Лен и МОЭСК_с 2010 года_14.04.2009_со сглаж_version 3.0_без ФСК_NADB.JNVLS.APTEKA.2011(v1.3.3)_INDEX.STATION.2012(v1.0)_" xfId="398" xr:uid="{00000000-0005-0000-0000-000089010000}"/>
    <cellStyle name="_Расчет RAB_Лен и МОЭСК_с 2010 года_14.04.2009_со сглаж_version 3.0_без ФСК_NADB.JNVLS.APTEKA.2011(v1.3.3)_INDEX.STATION.2012(v2.0)" xfId="399" xr:uid="{00000000-0005-0000-0000-00008A010000}"/>
    <cellStyle name="_Расчет RAB_Лен и МОЭСК_с 2010 года_14.04.2009_со сглаж_version 3.0_без ФСК_NADB.JNVLS.APTEKA.2011(v1.3.3)_INDEX.STATION.2012(v2.1)" xfId="400" xr:uid="{00000000-0005-0000-0000-00008B010000}"/>
    <cellStyle name="_Расчет RAB_Лен и МОЭСК_с 2010 года_14.04.2009_со сглаж_version 3.0_без ФСК_NADB.JNVLS.APTEKA.2011(v1.3.3)_TEPLO.PREDEL.2012.M(v1.1)_test" xfId="401" xr:uid="{00000000-0005-0000-0000-00008C010000}"/>
    <cellStyle name="_Расчет RAB_Лен и МОЭСК_с 2010 года_14.04.2009_со сглаж_version 3.0_без ФСК_NADB.JNVLS.APTEKA.2011(v1.3.4)" xfId="402" xr:uid="{00000000-0005-0000-0000-00008D010000}"/>
    <cellStyle name="_Расчет RAB_Лен и МОЭСК_с 2010 года_14.04.2009_со сглаж_version 3.0_без ФСК_NADB.JNVLS.APTEKA.2011(v1.3.4)_46TE.2011(v1.0)" xfId="403" xr:uid="{00000000-0005-0000-0000-00008E010000}"/>
    <cellStyle name="_Расчет RAB_Лен и МОЭСК_с 2010 года_14.04.2009_со сглаж_version 3.0_без ФСК_NADB.JNVLS.APTEKA.2011(v1.3.4)_INDEX.STATION.2012(v1.0)_" xfId="404" xr:uid="{00000000-0005-0000-0000-00008F010000}"/>
    <cellStyle name="_Расчет RAB_Лен и МОЭСК_с 2010 года_14.04.2009_со сглаж_version 3.0_без ФСК_NADB.JNVLS.APTEKA.2011(v1.3.4)_INDEX.STATION.2012(v2.0)" xfId="405" xr:uid="{00000000-0005-0000-0000-000090010000}"/>
    <cellStyle name="_Расчет RAB_Лен и МОЭСК_с 2010 года_14.04.2009_со сглаж_version 3.0_без ФСК_NADB.JNVLS.APTEKA.2011(v1.3.4)_INDEX.STATION.2012(v2.1)" xfId="406" xr:uid="{00000000-0005-0000-0000-000091010000}"/>
    <cellStyle name="_Расчет RAB_Лен и МОЭСК_с 2010 года_14.04.2009_со сглаж_version 3.0_без ФСК_NADB.JNVLS.APTEKA.2011(v1.3.4)_TEPLO.PREDEL.2012.M(v1.1)_test" xfId="407" xr:uid="{00000000-0005-0000-0000-000092010000}"/>
    <cellStyle name="_Расчет RAB_Лен и МОЭСК_с 2010 года_14.04.2009_со сглаж_version 3.0_без ФСК_PASSPORT.TEPLO.PROIZV(v2.1)" xfId="408" xr:uid="{00000000-0005-0000-0000-000093010000}"/>
    <cellStyle name="_Расчет RAB_Лен и МОЭСК_с 2010 года_14.04.2009_со сглаж_version 3.0_без ФСК_PR.PROG.WARM.NOTCOMBI.2012.2.16_v1.4(04.04.11) " xfId="409" xr:uid="{00000000-0005-0000-0000-000094010000}"/>
    <cellStyle name="_Расчет RAB_Лен и МОЭСК_с 2010 года_14.04.2009_со сглаж_version 3.0_без ФСК_PREDEL.JKH.UTV.2011(v1.0.1)" xfId="410" xr:uid="{00000000-0005-0000-0000-000095010000}"/>
    <cellStyle name="_Расчет RAB_Лен и МОЭСК_с 2010 года_14.04.2009_со сглаж_version 3.0_без ФСК_PREDEL.JKH.UTV.2011(v1.0.1)_46TE.2011(v1.0)" xfId="411" xr:uid="{00000000-0005-0000-0000-000096010000}"/>
    <cellStyle name="_Расчет RAB_Лен и МОЭСК_с 2010 года_14.04.2009_со сглаж_version 3.0_без ФСК_PREDEL.JKH.UTV.2011(v1.0.1)_INDEX.STATION.2012(v1.0)_" xfId="412" xr:uid="{00000000-0005-0000-0000-000097010000}"/>
    <cellStyle name="_Расчет RAB_Лен и МОЭСК_с 2010 года_14.04.2009_со сглаж_version 3.0_без ФСК_PREDEL.JKH.UTV.2011(v1.0.1)_INDEX.STATION.2012(v2.0)" xfId="413" xr:uid="{00000000-0005-0000-0000-000098010000}"/>
    <cellStyle name="_Расчет RAB_Лен и МОЭСК_с 2010 года_14.04.2009_со сглаж_version 3.0_без ФСК_PREDEL.JKH.UTV.2011(v1.0.1)_INDEX.STATION.2012(v2.1)" xfId="414" xr:uid="{00000000-0005-0000-0000-000099010000}"/>
    <cellStyle name="_Расчет RAB_Лен и МОЭСК_с 2010 года_14.04.2009_со сглаж_version 3.0_без ФСК_PREDEL.JKH.UTV.2011(v1.0.1)_TEPLO.PREDEL.2012.M(v1.1)_test" xfId="415" xr:uid="{00000000-0005-0000-0000-00009A010000}"/>
    <cellStyle name="_Расчет RAB_Лен и МОЭСК_с 2010 года_14.04.2009_со сглаж_version 3.0_без ФСК_PREDEL.JKH.UTV.2011(v1.1)" xfId="416" xr:uid="{00000000-0005-0000-0000-00009B010000}"/>
    <cellStyle name="_Расчет RAB_Лен и МОЭСК_с 2010 года_14.04.2009_со сглаж_version 3.0_без ФСК_REP.BLR.2012(v1.0)" xfId="417" xr:uid="{00000000-0005-0000-0000-00009C010000}"/>
    <cellStyle name="_Расчет RAB_Лен и МОЭСК_с 2010 года_14.04.2009_со сглаж_version 3.0_без ФСК_TEPLO.PREDEL.2012.M(v1.1)" xfId="418" xr:uid="{00000000-0005-0000-0000-00009D010000}"/>
    <cellStyle name="_Расчет RAB_Лен и МОЭСК_с 2010 года_14.04.2009_со сглаж_version 3.0_без ФСК_TEST.TEMPLATE" xfId="419" xr:uid="{00000000-0005-0000-0000-00009E010000}"/>
    <cellStyle name="_Расчет RAB_Лен и МОЭСК_с 2010 года_14.04.2009_со сглаж_version 3.0_без ФСК_UPDATE.46EE.2011.TO.1.1" xfId="420" xr:uid="{00000000-0005-0000-0000-00009F010000}"/>
    <cellStyle name="_Расчет RAB_Лен и МОЭСК_с 2010 года_14.04.2009_со сглаж_version 3.0_без ФСК_UPDATE.46TE.2011.TO.1.1" xfId="421" xr:uid="{00000000-0005-0000-0000-0000A0010000}"/>
    <cellStyle name="_Расчет RAB_Лен и МОЭСК_с 2010 года_14.04.2009_со сглаж_version 3.0_без ФСК_UPDATE.46TE.2011.TO.1.2" xfId="422" xr:uid="{00000000-0005-0000-0000-0000A1010000}"/>
    <cellStyle name="_Расчет RAB_Лен и МОЭСК_с 2010 года_14.04.2009_со сглаж_version 3.0_без ФСК_UPDATE.BALANCE.WARM.2011YEAR.TO.1.1" xfId="423" xr:uid="{00000000-0005-0000-0000-0000A2010000}"/>
    <cellStyle name="_Расчет RAB_Лен и МОЭСК_с 2010 года_14.04.2009_со сглаж_version 3.0_без ФСК_UPDATE.BALANCE.WARM.2011YEAR.TO.1.1_46TE.2011(v1.0)" xfId="424" xr:uid="{00000000-0005-0000-0000-0000A3010000}"/>
    <cellStyle name="_Расчет RAB_Лен и МОЭСК_с 2010 года_14.04.2009_со сглаж_version 3.0_без ФСК_UPDATE.BALANCE.WARM.2011YEAR.TO.1.1_INDEX.STATION.2012(v1.0)_" xfId="425" xr:uid="{00000000-0005-0000-0000-0000A4010000}"/>
    <cellStyle name="_Расчет RAB_Лен и МОЭСК_с 2010 года_14.04.2009_со сглаж_version 3.0_без ФСК_UPDATE.BALANCE.WARM.2011YEAR.TO.1.1_INDEX.STATION.2012(v2.0)" xfId="426" xr:uid="{00000000-0005-0000-0000-0000A5010000}"/>
    <cellStyle name="_Расчет RAB_Лен и МОЭСК_с 2010 года_14.04.2009_со сглаж_version 3.0_без ФСК_UPDATE.BALANCE.WARM.2011YEAR.TO.1.1_INDEX.STATION.2012(v2.1)" xfId="427" xr:uid="{00000000-0005-0000-0000-0000A6010000}"/>
    <cellStyle name="_Расчет RAB_Лен и МОЭСК_с 2010 года_14.04.2009_со сглаж_version 3.0_без ФСК_UPDATE.BALANCE.WARM.2011YEAR.TO.1.1_OREP.KU.2011.MONTHLY.02(v1.1)" xfId="428" xr:uid="{00000000-0005-0000-0000-0000A7010000}"/>
    <cellStyle name="_Расчет RAB_Лен и МОЭСК_с 2010 года_14.04.2009_со сглаж_version 3.0_без ФСК_UPDATE.BALANCE.WARM.2011YEAR.TO.1.1_TEPLO.PREDEL.2012.M(v1.1)_test" xfId="429" xr:uid="{00000000-0005-0000-0000-0000A8010000}"/>
    <cellStyle name="_Расчет RAB_Лен и МОЭСК_с 2010 года_14.04.2009_со сглаж_version 3.0_без ФСК_UPDATE.NADB.JNVLS.APTEKA.2011.TO.1.3.4" xfId="430" xr:uid="{00000000-0005-0000-0000-0000A9010000}"/>
    <cellStyle name="_Расчет RAB_Лен и МОЭСК_с 2010 года_14.04.2009_со сглаж_version 3.0_без ФСК_Книга2_PR.PROG.WARM.NOTCOMBI.2012.2.16_v1.4(04.04.11) " xfId="431" xr:uid="{00000000-0005-0000-0000-0000AA010000}"/>
    <cellStyle name="_Расчет_25.11.05." xfId="432" xr:uid="{00000000-0005-0000-0000-0000AB010000}"/>
    <cellStyle name="_Расчетный формат" xfId="433" xr:uid="{00000000-0005-0000-0000-0000AC010000}"/>
    <cellStyle name="_Свод по ИПР (2)" xfId="434" xr:uid="{00000000-0005-0000-0000-0000AD010000}"/>
    <cellStyle name="_Свод по ИПР (2)_Новая инструкция1_фст" xfId="435" xr:uid="{00000000-0005-0000-0000-0000AE010000}"/>
    <cellStyle name="_Справочник затрат_ЛХ_20.10.05" xfId="436" xr:uid="{00000000-0005-0000-0000-0000AF010000}"/>
    <cellStyle name="_Сценарии" xfId="437" xr:uid="{00000000-0005-0000-0000-0000B0010000}"/>
    <cellStyle name="_таблицы для расчетов28-04-08_2006-2009_прибыль корр_по ИА" xfId="438" xr:uid="{00000000-0005-0000-0000-0000B1010000}"/>
    <cellStyle name="_таблицы для расчетов28-04-08_2006-2009_прибыль корр_по ИА_Новая инструкция1_фст" xfId="439" xr:uid="{00000000-0005-0000-0000-0000B2010000}"/>
    <cellStyle name="_таблицы для расчетов28-04-08_2006-2009с ИА" xfId="440" xr:uid="{00000000-0005-0000-0000-0000B3010000}"/>
    <cellStyle name="_таблицы для расчетов28-04-08_2006-2009с ИА_Новая инструкция1_фст" xfId="441" xr:uid="{00000000-0005-0000-0000-0000B4010000}"/>
    <cellStyle name="_Форма 6  РТК.xls(отчет по Адр пр. ЛО)" xfId="442" xr:uid="{00000000-0005-0000-0000-0000B5010000}"/>
    <cellStyle name="_Форма 6  РТК.xls(отчет по Адр пр. ЛО)_Новая инструкция1_фст" xfId="443" xr:uid="{00000000-0005-0000-0000-0000B6010000}"/>
    <cellStyle name="_Формат разбивки по МРСК_РСК" xfId="444" xr:uid="{00000000-0005-0000-0000-0000B7010000}"/>
    <cellStyle name="_Формат разбивки по МРСК_РСК_Новая инструкция1_фст" xfId="445" xr:uid="{00000000-0005-0000-0000-0000B8010000}"/>
    <cellStyle name="_Формат_для Согласования" xfId="446" xr:uid="{00000000-0005-0000-0000-0000B9010000}"/>
    <cellStyle name="_Формат_для Согласования_Новая инструкция1_фст" xfId="447" xr:uid="{00000000-0005-0000-0000-0000BA010000}"/>
    <cellStyle name="_ХХХ Прил 2 Формы бюджетных документов 2007" xfId="448" xr:uid="{00000000-0005-0000-0000-0000BB010000}"/>
    <cellStyle name="_экон.форм-т ВО 1 с разбивкой" xfId="449" xr:uid="{00000000-0005-0000-0000-0000BC010000}"/>
    <cellStyle name="_экон.форм-т ВО 1 с разбивкой_Новая инструкция1_фст" xfId="450" xr:uid="{00000000-0005-0000-0000-0000BD010000}"/>
    <cellStyle name="’К‰Э [0.00]" xfId="451" xr:uid="{00000000-0005-0000-0000-0000BE010000}"/>
    <cellStyle name="”€ќђќ‘ћ‚›‰" xfId="452" xr:uid="{00000000-0005-0000-0000-0000BF010000}"/>
    <cellStyle name="”€љ‘€ђћ‚ђќќ›‰" xfId="453" xr:uid="{00000000-0005-0000-0000-0000C0010000}"/>
    <cellStyle name="”ќђќ‘ћ‚›‰" xfId="454" xr:uid="{00000000-0005-0000-0000-0000C1010000}"/>
    <cellStyle name="”љ‘ђћ‚ђќќ›‰" xfId="455" xr:uid="{00000000-0005-0000-0000-0000C2010000}"/>
    <cellStyle name="„…ќ…†ќ›‰" xfId="456" xr:uid="{00000000-0005-0000-0000-0000C3010000}"/>
    <cellStyle name="€’ћѓћ‚›‰" xfId="457" xr:uid="{00000000-0005-0000-0000-0000C4010000}"/>
    <cellStyle name="‡ђѓћ‹ћ‚ћљ1" xfId="458" xr:uid="{00000000-0005-0000-0000-0000C5010000}"/>
    <cellStyle name="‡ђѓћ‹ћ‚ћљ2" xfId="459" xr:uid="{00000000-0005-0000-0000-0000C6010000}"/>
    <cellStyle name="’ћѓћ‚›‰" xfId="460" xr:uid="{00000000-0005-0000-0000-0000C7010000}"/>
    <cellStyle name="1Normal" xfId="461" xr:uid="{00000000-0005-0000-0000-0000C8010000}"/>
    <cellStyle name="20% - Accent1" xfId="462" xr:uid="{00000000-0005-0000-0000-0000C9010000}"/>
    <cellStyle name="20% - Accent1 2" xfId="463" xr:uid="{00000000-0005-0000-0000-0000CA010000}"/>
    <cellStyle name="20% - Accent1 3" xfId="464" xr:uid="{00000000-0005-0000-0000-0000CB010000}"/>
    <cellStyle name="20% - Accent1_46EE.2011(v1.0)" xfId="465" xr:uid="{00000000-0005-0000-0000-0000CC010000}"/>
    <cellStyle name="20% - Accent2" xfId="466" xr:uid="{00000000-0005-0000-0000-0000CD010000}"/>
    <cellStyle name="20% - Accent2 2" xfId="467" xr:uid="{00000000-0005-0000-0000-0000CE010000}"/>
    <cellStyle name="20% - Accent2 3" xfId="468" xr:uid="{00000000-0005-0000-0000-0000CF010000}"/>
    <cellStyle name="20% - Accent2_46EE.2011(v1.0)" xfId="469" xr:uid="{00000000-0005-0000-0000-0000D0010000}"/>
    <cellStyle name="20% - Accent3" xfId="470" xr:uid="{00000000-0005-0000-0000-0000D1010000}"/>
    <cellStyle name="20% - Accent3 2" xfId="471" xr:uid="{00000000-0005-0000-0000-0000D2010000}"/>
    <cellStyle name="20% - Accent3 3" xfId="472" xr:uid="{00000000-0005-0000-0000-0000D3010000}"/>
    <cellStyle name="20% - Accent3_46EE.2011(v1.0)" xfId="473" xr:uid="{00000000-0005-0000-0000-0000D4010000}"/>
    <cellStyle name="20% - Accent4" xfId="474" xr:uid="{00000000-0005-0000-0000-0000D5010000}"/>
    <cellStyle name="20% - Accent4 2" xfId="475" xr:uid="{00000000-0005-0000-0000-0000D6010000}"/>
    <cellStyle name="20% - Accent4 3" xfId="476" xr:uid="{00000000-0005-0000-0000-0000D7010000}"/>
    <cellStyle name="20% - Accent4_46EE.2011(v1.0)" xfId="477" xr:uid="{00000000-0005-0000-0000-0000D8010000}"/>
    <cellStyle name="20% - Accent5" xfId="478" xr:uid="{00000000-0005-0000-0000-0000D9010000}"/>
    <cellStyle name="20% - Accent5 2" xfId="479" xr:uid="{00000000-0005-0000-0000-0000DA010000}"/>
    <cellStyle name="20% - Accent5 3" xfId="480" xr:uid="{00000000-0005-0000-0000-0000DB010000}"/>
    <cellStyle name="20% - Accent5_46EE.2011(v1.0)" xfId="481" xr:uid="{00000000-0005-0000-0000-0000DC010000}"/>
    <cellStyle name="20% - Accent6" xfId="482" xr:uid="{00000000-0005-0000-0000-0000DD010000}"/>
    <cellStyle name="20% - Accent6 2" xfId="483" xr:uid="{00000000-0005-0000-0000-0000DE010000}"/>
    <cellStyle name="20% - Accent6 3" xfId="484" xr:uid="{00000000-0005-0000-0000-0000DF010000}"/>
    <cellStyle name="20% - Accent6_46EE.2011(v1.0)" xfId="485" xr:uid="{00000000-0005-0000-0000-0000E0010000}"/>
    <cellStyle name="20% - Акцент1 10" xfId="486" xr:uid="{00000000-0005-0000-0000-0000E1010000}"/>
    <cellStyle name="20% - Акцент1 2" xfId="487" xr:uid="{00000000-0005-0000-0000-0000E2010000}"/>
    <cellStyle name="20% - Акцент1 2 2" xfId="488" xr:uid="{00000000-0005-0000-0000-0000E3010000}"/>
    <cellStyle name="20% - Акцент1 2 3" xfId="489" xr:uid="{00000000-0005-0000-0000-0000E4010000}"/>
    <cellStyle name="20% - Акцент1 2_46EE.2011(v1.0)" xfId="490" xr:uid="{00000000-0005-0000-0000-0000E5010000}"/>
    <cellStyle name="20% - Акцент1 3" xfId="491" xr:uid="{00000000-0005-0000-0000-0000E6010000}"/>
    <cellStyle name="20% - Акцент1 3 2" xfId="492" xr:uid="{00000000-0005-0000-0000-0000E7010000}"/>
    <cellStyle name="20% - Акцент1 3 3" xfId="493" xr:uid="{00000000-0005-0000-0000-0000E8010000}"/>
    <cellStyle name="20% - Акцент1 3_46EE.2011(v1.0)" xfId="494" xr:uid="{00000000-0005-0000-0000-0000E9010000}"/>
    <cellStyle name="20% - Акцент1 4" xfId="495" xr:uid="{00000000-0005-0000-0000-0000EA010000}"/>
    <cellStyle name="20% - Акцент1 4 2" xfId="496" xr:uid="{00000000-0005-0000-0000-0000EB010000}"/>
    <cellStyle name="20% - Акцент1 4 3" xfId="497" xr:uid="{00000000-0005-0000-0000-0000EC010000}"/>
    <cellStyle name="20% - Акцент1 4_46EE.2011(v1.0)" xfId="498" xr:uid="{00000000-0005-0000-0000-0000ED010000}"/>
    <cellStyle name="20% - Акцент1 5" xfId="499" xr:uid="{00000000-0005-0000-0000-0000EE010000}"/>
    <cellStyle name="20% - Акцент1 5 2" xfId="500" xr:uid="{00000000-0005-0000-0000-0000EF010000}"/>
    <cellStyle name="20% - Акцент1 5 3" xfId="501" xr:uid="{00000000-0005-0000-0000-0000F0010000}"/>
    <cellStyle name="20% - Акцент1 5_46EE.2011(v1.0)" xfId="502" xr:uid="{00000000-0005-0000-0000-0000F1010000}"/>
    <cellStyle name="20% - Акцент1 6" xfId="503" xr:uid="{00000000-0005-0000-0000-0000F2010000}"/>
    <cellStyle name="20% - Акцент1 6 2" xfId="504" xr:uid="{00000000-0005-0000-0000-0000F3010000}"/>
    <cellStyle name="20% - Акцент1 6 3" xfId="505" xr:uid="{00000000-0005-0000-0000-0000F4010000}"/>
    <cellStyle name="20% - Акцент1 6_46EE.2011(v1.0)" xfId="506" xr:uid="{00000000-0005-0000-0000-0000F5010000}"/>
    <cellStyle name="20% - Акцент1 7" xfId="507" xr:uid="{00000000-0005-0000-0000-0000F6010000}"/>
    <cellStyle name="20% - Акцент1 7 2" xfId="508" xr:uid="{00000000-0005-0000-0000-0000F7010000}"/>
    <cellStyle name="20% - Акцент1 7 3" xfId="509" xr:uid="{00000000-0005-0000-0000-0000F8010000}"/>
    <cellStyle name="20% - Акцент1 7_46EE.2011(v1.0)" xfId="510" xr:uid="{00000000-0005-0000-0000-0000F9010000}"/>
    <cellStyle name="20% - Акцент1 8" xfId="511" xr:uid="{00000000-0005-0000-0000-0000FA010000}"/>
    <cellStyle name="20% - Акцент1 8 2" xfId="512" xr:uid="{00000000-0005-0000-0000-0000FB010000}"/>
    <cellStyle name="20% - Акцент1 8 3" xfId="513" xr:uid="{00000000-0005-0000-0000-0000FC010000}"/>
    <cellStyle name="20% - Акцент1 8_46EE.2011(v1.0)" xfId="514" xr:uid="{00000000-0005-0000-0000-0000FD010000}"/>
    <cellStyle name="20% - Акцент1 9" xfId="515" xr:uid="{00000000-0005-0000-0000-0000FE010000}"/>
    <cellStyle name="20% - Акцент1 9 2" xfId="516" xr:uid="{00000000-0005-0000-0000-0000FF010000}"/>
    <cellStyle name="20% - Акцент1 9 3" xfId="517" xr:uid="{00000000-0005-0000-0000-000000020000}"/>
    <cellStyle name="20% - Акцент1 9_46EE.2011(v1.0)" xfId="518" xr:uid="{00000000-0005-0000-0000-000001020000}"/>
    <cellStyle name="20% - Акцент2 10" xfId="519" xr:uid="{00000000-0005-0000-0000-000002020000}"/>
    <cellStyle name="20% - Акцент2 2" xfId="520" xr:uid="{00000000-0005-0000-0000-000003020000}"/>
    <cellStyle name="20% - Акцент2 2 2" xfId="521" xr:uid="{00000000-0005-0000-0000-000004020000}"/>
    <cellStyle name="20% - Акцент2 2 3" xfId="522" xr:uid="{00000000-0005-0000-0000-000005020000}"/>
    <cellStyle name="20% - Акцент2 2_46EE.2011(v1.0)" xfId="523" xr:uid="{00000000-0005-0000-0000-000006020000}"/>
    <cellStyle name="20% - Акцент2 3" xfId="524" xr:uid="{00000000-0005-0000-0000-000007020000}"/>
    <cellStyle name="20% - Акцент2 3 2" xfId="525" xr:uid="{00000000-0005-0000-0000-000008020000}"/>
    <cellStyle name="20% - Акцент2 3 3" xfId="526" xr:uid="{00000000-0005-0000-0000-000009020000}"/>
    <cellStyle name="20% - Акцент2 3_46EE.2011(v1.0)" xfId="527" xr:uid="{00000000-0005-0000-0000-00000A020000}"/>
    <cellStyle name="20% - Акцент2 4" xfId="528" xr:uid="{00000000-0005-0000-0000-00000B020000}"/>
    <cellStyle name="20% - Акцент2 4 2" xfId="529" xr:uid="{00000000-0005-0000-0000-00000C020000}"/>
    <cellStyle name="20% - Акцент2 4 3" xfId="530" xr:uid="{00000000-0005-0000-0000-00000D020000}"/>
    <cellStyle name="20% - Акцент2 4_46EE.2011(v1.0)" xfId="531" xr:uid="{00000000-0005-0000-0000-00000E020000}"/>
    <cellStyle name="20% - Акцент2 5" xfId="532" xr:uid="{00000000-0005-0000-0000-00000F020000}"/>
    <cellStyle name="20% - Акцент2 5 2" xfId="533" xr:uid="{00000000-0005-0000-0000-000010020000}"/>
    <cellStyle name="20% - Акцент2 5 3" xfId="534" xr:uid="{00000000-0005-0000-0000-000011020000}"/>
    <cellStyle name="20% - Акцент2 5_46EE.2011(v1.0)" xfId="535" xr:uid="{00000000-0005-0000-0000-000012020000}"/>
    <cellStyle name="20% - Акцент2 6" xfId="536" xr:uid="{00000000-0005-0000-0000-000013020000}"/>
    <cellStyle name="20% - Акцент2 6 2" xfId="537" xr:uid="{00000000-0005-0000-0000-000014020000}"/>
    <cellStyle name="20% - Акцент2 6 3" xfId="538" xr:uid="{00000000-0005-0000-0000-000015020000}"/>
    <cellStyle name="20% - Акцент2 6_46EE.2011(v1.0)" xfId="539" xr:uid="{00000000-0005-0000-0000-000016020000}"/>
    <cellStyle name="20% - Акцент2 7" xfId="540" xr:uid="{00000000-0005-0000-0000-000017020000}"/>
    <cellStyle name="20% - Акцент2 7 2" xfId="541" xr:uid="{00000000-0005-0000-0000-000018020000}"/>
    <cellStyle name="20% - Акцент2 7 3" xfId="542" xr:uid="{00000000-0005-0000-0000-000019020000}"/>
    <cellStyle name="20% - Акцент2 7_46EE.2011(v1.0)" xfId="543" xr:uid="{00000000-0005-0000-0000-00001A020000}"/>
    <cellStyle name="20% - Акцент2 8" xfId="544" xr:uid="{00000000-0005-0000-0000-00001B020000}"/>
    <cellStyle name="20% - Акцент2 8 2" xfId="545" xr:uid="{00000000-0005-0000-0000-00001C020000}"/>
    <cellStyle name="20% - Акцент2 8 3" xfId="546" xr:uid="{00000000-0005-0000-0000-00001D020000}"/>
    <cellStyle name="20% - Акцент2 8_46EE.2011(v1.0)" xfId="547" xr:uid="{00000000-0005-0000-0000-00001E020000}"/>
    <cellStyle name="20% - Акцент2 9" xfId="548" xr:uid="{00000000-0005-0000-0000-00001F020000}"/>
    <cellStyle name="20% - Акцент2 9 2" xfId="549" xr:uid="{00000000-0005-0000-0000-000020020000}"/>
    <cellStyle name="20% - Акцент2 9 3" xfId="550" xr:uid="{00000000-0005-0000-0000-000021020000}"/>
    <cellStyle name="20% - Акцент2 9_46EE.2011(v1.0)" xfId="551" xr:uid="{00000000-0005-0000-0000-000022020000}"/>
    <cellStyle name="20% - Акцент3 10" xfId="552" xr:uid="{00000000-0005-0000-0000-000023020000}"/>
    <cellStyle name="20% - Акцент3 2" xfId="553" xr:uid="{00000000-0005-0000-0000-000024020000}"/>
    <cellStyle name="20% - Акцент3 2 2" xfId="554" xr:uid="{00000000-0005-0000-0000-000025020000}"/>
    <cellStyle name="20% - Акцент3 2 3" xfId="555" xr:uid="{00000000-0005-0000-0000-000026020000}"/>
    <cellStyle name="20% - Акцент3 2_46EE.2011(v1.0)" xfId="556" xr:uid="{00000000-0005-0000-0000-000027020000}"/>
    <cellStyle name="20% - Акцент3 3" xfId="557" xr:uid="{00000000-0005-0000-0000-000028020000}"/>
    <cellStyle name="20% - Акцент3 3 2" xfId="558" xr:uid="{00000000-0005-0000-0000-000029020000}"/>
    <cellStyle name="20% - Акцент3 3 3" xfId="559" xr:uid="{00000000-0005-0000-0000-00002A020000}"/>
    <cellStyle name="20% - Акцент3 3_46EE.2011(v1.0)" xfId="560" xr:uid="{00000000-0005-0000-0000-00002B020000}"/>
    <cellStyle name="20% - Акцент3 4" xfId="561" xr:uid="{00000000-0005-0000-0000-00002C020000}"/>
    <cellStyle name="20% - Акцент3 4 2" xfId="562" xr:uid="{00000000-0005-0000-0000-00002D020000}"/>
    <cellStyle name="20% - Акцент3 4 3" xfId="563" xr:uid="{00000000-0005-0000-0000-00002E020000}"/>
    <cellStyle name="20% - Акцент3 4_46EE.2011(v1.0)" xfId="564" xr:uid="{00000000-0005-0000-0000-00002F020000}"/>
    <cellStyle name="20% - Акцент3 5" xfId="565" xr:uid="{00000000-0005-0000-0000-000030020000}"/>
    <cellStyle name="20% - Акцент3 5 2" xfId="566" xr:uid="{00000000-0005-0000-0000-000031020000}"/>
    <cellStyle name="20% - Акцент3 5 3" xfId="567" xr:uid="{00000000-0005-0000-0000-000032020000}"/>
    <cellStyle name="20% - Акцент3 5_46EE.2011(v1.0)" xfId="568" xr:uid="{00000000-0005-0000-0000-000033020000}"/>
    <cellStyle name="20% - Акцент3 6" xfId="569" xr:uid="{00000000-0005-0000-0000-000034020000}"/>
    <cellStyle name="20% - Акцент3 6 2" xfId="570" xr:uid="{00000000-0005-0000-0000-000035020000}"/>
    <cellStyle name="20% - Акцент3 6 3" xfId="571" xr:uid="{00000000-0005-0000-0000-000036020000}"/>
    <cellStyle name="20% - Акцент3 6_46EE.2011(v1.0)" xfId="572" xr:uid="{00000000-0005-0000-0000-000037020000}"/>
    <cellStyle name="20% - Акцент3 7" xfId="573" xr:uid="{00000000-0005-0000-0000-000038020000}"/>
    <cellStyle name="20% - Акцент3 7 2" xfId="574" xr:uid="{00000000-0005-0000-0000-000039020000}"/>
    <cellStyle name="20% - Акцент3 7 3" xfId="575" xr:uid="{00000000-0005-0000-0000-00003A020000}"/>
    <cellStyle name="20% - Акцент3 7_46EE.2011(v1.0)" xfId="576" xr:uid="{00000000-0005-0000-0000-00003B020000}"/>
    <cellStyle name="20% - Акцент3 8" xfId="577" xr:uid="{00000000-0005-0000-0000-00003C020000}"/>
    <cellStyle name="20% - Акцент3 8 2" xfId="578" xr:uid="{00000000-0005-0000-0000-00003D020000}"/>
    <cellStyle name="20% - Акцент3 8 3" xfId="579" xr:uid="{00000000-0005-0000-0000-00003E020000}"/>
    <cellStyle name="20% - Акцент3 8_46EE.2011(v1.0)" xfId="580" xr:uid="{00000000-0005-0000-0000-00003F020000}"/>
    <cellStyle name="20% - Акцент3 9" xfId="581" xr:uid="{00000000-0005-0000-0000-000040020000}"/>
    <cellStyle name="20% - Акцент3 9 2" xfId="582" xr:uid="{00000000-0005-0000-0000-000041020000}"/>
    <cellStyle name="20% - Акцент3 9 3" xfId="583" xr:uid="{00000000-0005-0000-0000-000042020000}"/>
    <cellStyle name="20% - Акцент3 9_46EE.2011(v1.0)" xfId="584" xr:uid="{00000000-0005-0000-0000-000043020000}"/>
    <cellStyle name="20% - Акцент4 10" xfId="585" xr:uid="{00000000-0005-0000-0000-000044020000}"/>
    <cellStyle name="20% - Акцент4 2" xfId="586" xr:uid="{00000000-0005-0000-0000-000045020000}"/>
    <cellStyle name="20% - Акцент4 2 2" xfId="587" xr:uid="{00000000-0005-0000-0000-000046020000}"/>
    <cellStyle name="20% - Акцент4 2 3" xfId="588" xr:uid="{00000000-0005-0000-0000-000047020000}"/>
    <cellStyle name="20% - Акцент4 2_46EE.2011(v1.0)" xfId="589" xr:uid="{00000000-0005-0000-0000-000048020000}"/>
    <cellStyle name="20% - Акцент4 3" xfId="590" xr:uid="{00000000-0005-0000-0000-000049020000}"/>
    <cellStyle name="20% - Акцент4 3 2" xfId="591" xr:uid="{00000000-0005-0000-0000-00004A020000}"/>
    <cellStyle name="20% - Акцент4 3 3" xfId="592" xr:uid="{00000000-0005-0000-0000-00004B020000}"/>
    <cellStyle name="20% - Акцент4 3_46EE.2011(v1.0)" xfId="593" xr:uid="{00000000-0005-0000-0000-00004C020000}"/>
    <cellStyle name="20% - Акцент4 4" xfId="594" xr:uid="{00000000-0005-0000-0000-00004D020000}"/>
    <cellStyle name="20% - Акцент4 4 2" xfId="595" xr:uid="{00000000-0005-0000-0000-00004E020000}"/>
    <cellStyle name="20% - Акцент4 4 3" xfId="596" xr:uid="{00000000-0005-0000-0000-00004F020000}"/>
    <cellStyle name="20% - Акцент4 4_46EE.2011(v1.0)" xfId="597" xr:uid="{00000000-0005-0000-0000-000050020000}"/>
    <cellStyle name="20% - Акцент4 5" xfId="598" xr:uid="{00000000-0005-0000-0000-000051020000}"/>
    <cellStyle name="20% - Акцент4 5 2" xfId="599" xr:uid="{00000000-0005-0000-0000-000052020000}"/>
    <cellStyle name="20% - Акцент4 5 3" xfId="600" xr:uid="{00000000-0005-0000-0000-000053020000}"/>
    <cellStyle name="20% - Акцент4 5_46EE.2011(v1.0)" xfId="601" xr:uid="{00000000-0005-0000-0000-000054020000}"/>
    <cellStyle name="20% - Акцент4 6" xfId="602" xr:uid="{00000000-0005-0000-0000-000055020000}"/>
    <cellStyle name="20% - Акцент4 6 2" xfId="603" xr:uid="{00000000-0005-0000-0000-000056020000}"/>
    <cellStyle name="20% - Акцент4 6 3" xfId="604" xr:uid="{00000000-0005-0000-0000-000057020000}"/>
    <cellStyle name="20% - Акцент4 6_46EE.2011(v1.0)" xfId="605" xr:uid="{00000000-0005-0000-0000-000058020000}"/>
    <cellStyle name="20% - Акцент4 7" xfId="606" xr:uid="{00000000-0005-0000-0000-000059020000}"/>
    <cellStyle name="20% - Акцент4 7 2" xfId="607" xr:uid="{00000000-0005-0000-0000-00005A020000}"/>
    <cellStyle name="20% - Акцент4 7 3" xfId="608" xr:uid="{00000000-0005-0000-0000-00005B020000}"/>
    <cellStyle name="20% - Акцент4 7_46EE.2011(v1.0)" xfId="609" xr:uid="{00000000-0005-0000-0000-00005C020000}"/>
    <cellStyle name="20% - Акцент4 8" xfId="610" xr:uid="{00000000-0005-0000-0000-00005D020000}"/>
    <cellStyle name="20% - Акцент4 8 2" xfId="611" xr:uid="{00000000-0005-0000-0000-00005E020000}"/>
    <cellStyle name="20% - Акцент4 8 3" xfId="612" xr:uid="{00000000-0005-0000-0000-00005F020000}"/>
    <cellStyle name="20% - Акцент4 8_46EE.2011(v1.0)" xfId="613" xr:uid="{00000000-0005-0000-0000-000060020000}"/>
    <cellStyle name="20% - Акцент4 9" xfId="614" xr:uid="{00000000-0005-0000-0000-000061020000}"/>
    <cellStyle name="20% - Акцент4 9 2" xfId="615" xr:uid="{00000000-0005-0000-0000-000062020000}"/>
    <cellStyle name="20% - Акцент4 9 3" xfId="616" xr:uid="{00000000-0005-0000-0000-000063020000}"/>
    <cellStyle name="20% - Акцент4 9_46EE.2011(v1.0)" xfId="617" xr:uid="{00000000-0005-0000-0000-000064020000}"/>
    <cellStyle name="20% - Акцент5 10" xfId="618" xr:uid="{00000000-0005-0000-0000-000065020000}"/>
    <cellStyle name="20% - Акцент5 2" xfId="619" xr:uid="{00000000-0005-0000-0000-000066020000}"/>
    <cellStyle name="20% - Акцент5 2 2" xfId="620" xr:uid="{00000000-0005-0000-0000-000067020000}"/>
    <cellStyle name="20% - Акцент5 2 3" xfId="621" xr:uid="{00000000-0005-0000-0000-000068020000}"/>
    <cellStyle name="20% - Акцент5 2_46EE.2011(v1.0)" xfId="622" xr:uid="{00000000-0005-0000-0000-000069020000}"/>
    <cellStyle name="20% - Акцент5 3" xfId="623" xr:uid="{00000000-0005-0000-0000-00006A020000}"/>
    <cellStyle name="20% - Акцент5 3 2" xfId="624" xr:uid="{00000000-0005-0000-0000-00006B020000}"/>
    <cellStyle name="20% - Акцент5 3 3" xfId="625" xr:uid="{00000000-0005-0000-0000-00006C020000}"/>
    <cellStyle name="20% - Акцент5 3_46EE.2011(v1.0)" xfId="626" xr:uid="{00000000-0005-0000-0000-00006D020000}"/>
    <cellStyle name="20% - Акцент5 4" xfId="627" xr:uid="{00000000-0005-0000-0000-00006E020000}"/>
    <cellStyle name="20% - Акцент5 4 2" xfId="628" xr:uid="{00000000-0005-0000-0000-00006F020000}"/>
    <cellStyle name="20% - Акцент5 4 3" xfId="629" xr:uid="{00000000-0005-0000-0000-000070020000}"/>
    <cellStyle name="20% - Акцент5 4_46EE.2011(v1.0)" xfId="630" xr:uid="{00000000-0005-0000-0000-000071020000}"/>
    <cellStyle name="20% - Акцент5 5" xfId="631" xr:uid="{00000000-0005-0000-0000-000072020000}"/>
    <cellStyle name="20% - Акцент5 5 2" xfId="632" xr:uid="{00000000-0005-0000-0000-000073020000}"/>
    <cellStyle name="20% - Акцент5 5 3" xfId="633" xr:uid="{00000000-0005-0000-0000-000074020000}"/>
    <cellStyle name="20% - Акцент5 5_46EE.2011(v1.0)" xfId="634" xr:uid="{00000000-0005-0000-0000-000075020000}"/>
    <cellStyle name="20% - Акцент5 6" xfId="635" xr:uid="{00000000-0005-0000-0000-000076020000}"/>
    <cellStyle name="20% - Акцент5 6 2" xfId="636" xr:uid="{00000000-0005-0000-0000-000077020000}"/>
    <cellStyle name="20% - Акцент5 6 3" xfId="637" xr:uid="{00000000-0005-0000-0000-000078020000}"/>
    <cellStyle name="20% - Акцент5 6_46EE.2011(v1.0)" xfId="638" xr:uid="{00000000-0005-0000-0000-000079020000}"/>
    <cellStyle name="20% - Акцент5 7" xfId="639" xr:uid="{00000000-0005-0000-0000-00007A020000}"/>
    <cellStyle name="20% - Акцент5 7 2" xfId="640" xr:uid="{00000000-0005-0000-0000-00007B020000}"/>
    <cellStyle name="20% - Акцент5 7 3" xfId="641" xr:uid="{00000000-0005-0000-0000-00007C020000}"/>
    <cellStyle name="20% - Акцент5 7_46EE.2011(v1.0)" xfId="642" xr:uid="{00000000-0005-0000-0000-00007D020000}"/>
    <cellStyle name="20% - Акцент5 8" xfId="643" xr:uid="{00000000-0005-0000-0000-00007E020000}"/>
    <cellStyle name="20% - Акцент5 8 2" xfId="644" xr:uid="{00000000-0005-0000-0000-00007F020000}"/>
    <cellStyle name="20% - Акцент5 8 3" xfId="645" xr:uid="{00000000-0005-0000-0000-000080020000}"/>
    <cellStyle name="20% - Акцент5 8_46EE.2011(v1.0)" xfId="646" xr:uid="{00000000-0005-0000-0000-000081020000}"/>
    <cellStyle name="20% - Акцент5 9" xfId="647" xr:uid="{00000000-0005-0000-0000-000082020000}"/>
    <cellStyle name="20% - Акцент5 9 2" xfId="648" xr:uid="{00000000-0005-0000-0000-000083020000}"/>
    <cellStyle name="20% - Акцент5 9 3" xfId="649" xr:uid="{00000000-0005-0000-0000-000084020000}"/>
    <cellStyle name="20% - Акцент5 9_46EE.2011(v1.0)" xfId="650" xr:uid="{00000000-0005-0000-0000-000085020000}"/>
    <cellStyle name="20% - Акцент6 10" xfId="651" xr:uid="{00000000-0005-0000-0000-000086020000}"/>
    <cellStyle name="20% - Акцент6 2" xfId="652" xr:uid="{00000000-0005-0000-0000-000087020000}"/>
    <cellStyle name="20% - Акцент6 2 2" xfId="653" xr:uid="{00000000-0005-0000-0000-000088020000}"/>
    <cellStyle name="20% - Акцент6 2 3" xfId="654" xr:uid="{00000000-0005-0000-0000-000089020000}"/>
    <cellStyle name="20% - Акцент6 2_46EE.2011(v1.0)" xfId="655" xr:uid="{00000000-0005-0000-0000-00008A020000}"/>
    <cellStyle name="20% - Акцент6 3" xfId="656" xr:uid="{00000000-0005-0000-0000-00008B020000}"/>
    <cellStyle name="20% - Акцент6 3 2" xfId="657" xr:uid="{00000000-0005-0000-0000-00008C020000}"/>
    <cellStyle name="20% - Акцент6 3 3" xfId="658" xr:uid="{00000000-0005-0000-0000-00008D020000}"/>
    <cellStyle name="20% - Акцент6 3_46EE.2011(v1.0)" xfId="659" xr:uid="{00000000-0005-0000-0000-00008E020000}"/>
    <cellStyle name="20% - Акцент6 4" xfId="660" xr:uid="{00000000-0005-0000-0000-00008F020000}"/>
    <cellStyle name="20% - Акцент6 4 2" xfId="661" xr:uid="{00000000-0005-0000-0000-000090020000}"/>
    <cellStyle name="20% - Акцент6 4 3" xfId="662" xr:uid="{00000000-0005-0000-0000-000091020000}"/>
    <cellStyle name="20% - Акцент6 4_46EE.2011(v1.0)" xfId="663" xr:uid="{00000000-0005-0000-0000-000092020000}"/>
    <cellStyle name="20% - Акцент6 5" xfId="664" xr:uid="{00000000-0005-0000-0000-000093020000}"/>
    <cellStyle name="20% - Акцент6 5 2" xfId="665" xr:uid="{00000000-0005-0000-0000-000094020000}"/>
    <cellStyle name="20% - Акцент6 5 3" xfId="666" xr:uid="{00000000-0005-0000-0000-000095020000}"/>
    <cellStyle name="20% - Акцент6 5_46EE.2011(v1.0)" xfId="667" xr:uid="{00000000-0005-0000-0000-000096020000}"/>
    <cellStyle name="20% - Акцент6 6" xfId="668" xr:uid="{00000000-0005-0000-0000-000097020000}"/>
    <cellStyle name="20% - Акцент6 6 2" xfId="669" xr:uid="{00000000-0005-0000-0000-000098020000}"/>
    <cellStyle name="20% - Акцент6 6 3" xfId="670" xr:uid="{00000000-0005-0000-0000-000099020000}"/>
    <cellStyle name="20% - Акцент6 6_46EE.2011(v1.0)" xfId="671" xr:uid="{00000000-0005-0000-0000-00009A020000}"/>
    <cellStyle name="20% - Акцент6 7" xfId="672" xr:uid="{00000000-0005-0000-0000-00009B020000}"/>
    <cellStyle name="20% - Акцент6 7 2" xfId="673" xr:uid="{00000000-0005-0000-0000-00009C020000}"/>
    <cellStyle name="20% - Акцент6 7 3" xfId="674" xr:uid="{00000000-0005-0000-0000-00009D020000}"/>
    <cellStyle name="20% - Акцент6 7_46EE.2011(v1.0)" xfId="675" xr:uid="{00000000-0005-0000-0000-00009E020000}"/>
    <cellStyle name="20% - Акцент6 8" xfId="676" xr:uid="{00000000-0005-0000-0000-00009F020000}"/>
    <cellStyle name="20% - Акцент6 8 2" xfId="677" xr:uid="{00000000-0005-0000-0000-0000A0020000}"/>
    <cellStyle name="20% - Акцент6 8 3" xfId="678" xr:uid="{00000000-0005-0000-0000-0000A1020000}"/>
    <cellStyle name="20% - Акцент6 8_46EE.2011(v1.0)" xfId="679" xr:uid="{00000000-0005-0000-0000-0000A2020000}"/>
    <cellStyle name="20% - Акцент6 9" xfId="680" xr:uid="{00000000-0005-0000-0000-0000A3020000}"/>
    <cellStyle name="20% - Акцент6 9 2" xfId="681" xr:uid="{00000000-0005-0000-0000-0000A4020000}"/>
    <cellStyle name="20% - Акцент6 9 3" xfId="682" xr:uid="{00000000-0005-0000-0000-0000A5020000}"/>
    <cellStyle name="20% - Акцент6 9_46EE.2011(v1.0)" xfId="683" xr:uid="{00000000-0005-0000-0000-0000A6020000}"/>
    <cellStyle name="40% - Accent1" xfId="684" xr:uid="{00000000-0005-0000-0000-0000A7020000}"/>
    <cellStyle name="40% - Accent1 2" xfId="685" xr:uid="{00000000-0005-0000-0000-0000A8020000}"/>
    <cellStyle name="40% - Accent1 3" xfId="686" xr:uid="{00000000-0005-0000-0000-0000A9020000}"/>
    <cellStyle name="40% - Accent1_46EE.2011(v1.0)" xfId="687" xr:uid="{00000000-0005-0000-0000-0000AA020000}"/>
    <cellStyle name="40% - Accent2" xfId="688" xr:uid="{00000000-0005-0000-0000-0000AB020000}"/>
    <cellStyle name="40% - Accent2 2" xfId="689" xr:uid="{00000000-0005-0000-0000-0000AC020000}"/>
    <cellStyle name="40% - Accent2 3" xfId="690" xr:uid="{00000000-0005-0000-0000-0000AD020000}"/>
    <cellStyle name="40% - Accent2_46EE.2011(v1.0)" xfId="691" xr:uid="{00000000-0005-0000-0000-0000AE020000}"/>
    <cellStyle name="40% - Accent3" xfId="692" xr:uid="{00000000-0005-0000-0000-0000AF020000}"/>
    <cellStyle name="40% - Accent3 2" xfId="693" xr:uid="{00000000-0005-0000-0000-0000B0020000}"/>
    <cellStyle name="40% - Accent3 3" xfId="694" xr:uid="{00000000-0005-0000-0000-0000B1020000}"/>
    <cellStyle name="40% - Accent3_46EE.2011(v1.0)" xfId="695" xr:uid="{00000000-0005-0000-0000-0000B2020000}"/>
    <cellStyle name="40% - Accent4" xfId="696" xr:uid="{00000000-0005-0000-0000-0000B3020000}"/>
    <cellStyle name="40% - Accent4 2" xfId="697" xr:uid="{00000000-0005-0000-0000-0000B4020000}"/>
    <cellStyle name="40% - Accent4 3" xfId="698" xr:uid="{00000000-0005-0000-0000-0000B5020000}"/>
    <cellStyle name="40% - Accent4_46EE.2011(v1.0)" xfId="699" xr:uid="{00000000-0005-0000-0000-0000B6020000}"/>
    <cellStyle name="40% - Accent5" xfId="700" xr:uid="{00000000-0005-0000-0000-0000B7020000}"/>
    <cellStyle name="40% - Accent5 2" xfId="701" xr:uid="{00000000-0005-0000-0000-0000B8020000}"/>
    <cellStyle name="40% - Accent5 3" xfId="702" xr:uid="{00000000-0005-0000-0000-0000B9020000}"/>
    <cellStyle name="40% - Accent5_46EE.2011(v1.0)" xfId="703" xr:uid="{00000000-0005-0000-0000-0000BA020000}"/>
    <cellStyle name="40% - Accent6" xfId="704" xr:uid="{00000000-0005-0000-0000-0000BB020000}"/>
    <cellStyle name="40% - Accent6 2" xfId="705" xr:uid="{00000000-0005-0000-0000-0000BC020000}"/>
    <cellStyle name="40% - Accent6 3" xfId="706" xr:uid="{00000000-0005-0000-0000-0000BD020000}"/>
    <cellStyle name="40% - Accent6_46EE.2011(v1.0)" xfId="707" xr:uid="{00000000-0005-0000-0000-0000BE020000}"/>
    <cellStyle name="40% - Акцент1 10" xfId="708" xr:uid="{00000000-0005-0000-0000-0000BF020000}"/>
    <cellStyle name="40% - Акцент1 2" xfId="709" xr:uid="{00000000-0005-0000-0000-0000C0020000}"/>
    <cellStyle name="40% - Акцент1 2 2" xfId="710" xr:uid="{00000000-0005-0000-0000-0000C1020000}"/>
    <cellStyle name="40% - Акцент1 2 3" xfId="711" xr:uid="{00000000-0005-0000-0000-0000C2020000}"/>
    <cellStyle name="40% - Акцент1 2_46EE.2011(v1.0)" xfId="712" xr:uid="{00000000-0005-0000-0000-0000C3020000}"/>
    <cellStyle name="40% - Акцент1 3" xfId="713" xr:uid="{00000000-0005-0000-0000-0000C4020000}"/>
    <cellStyle name="40% - Акцент1 3 2" xfId="714" xr:uid="{00000000-0005-0000-0000-0000C5020000}"/>
    <cellStyle name="40% - Акцент1 3 3" xfId="715" xr:uid="{00000000-0005-0000-0000-0000C6020000}"/>
    <cellStyle name="40% - Акцент1 3_46EE.2011(v1.0)" xfId="716" xr:uid="{00000000-0005-0000-0000-0000C7020000}"/>
    <cellStyle name="40% - Акцент1 4" xfId="717" xr:uid="{00000000-0005-0000-0000-0000C8020000}"/>
    <cellStyle name="40% - Акцент1 4 2" xfId="718" xr:uid="{00000000-0005-0000-0000-0000C9020000}"/>
    <cellStyle name="40% - Акцент1 4 3" xfId="719" xr:uid="{00000000-0005-0000-0000-0000CA020000}"/>
    <cellStyle name="40% - Акцент1 4_46EE.2011(v1.0)" xfId="720" xr:uid="{00000000-0005-0000-0000-0000CB020000}"/>
    <cellStyle name="40% - Акцент1 5" xfId="721" xr:uid="{00000000-0005-0000-0000-0000CC020000}"/>
    <cellStyle name="40% - Акцент1 5 2" xfId="722" xr:uid="{00000000-0005-0000-0000-0000CD020000}"/>
    <cellStyle name="40% - Акцент1 5 3" xfId="723" xr:uid="{00000000-0005-0000-0000-0000CE020000}"/>
    <cellStyle name="40% - Акцент1 5_46EE.2011(v1.0)" xfId="724" xr:uid="{00000000-0005-0000-0000-0000CF020000}"/>
    <cellStyle name="40% - Акцент1 6" xfId="725" xr:uid="{00000000-0005-0000-0000-0000D0020000}"/>
    <cellStyle name="40% - Акцент1 6 2" xfId="726" xr:uid="{00000000-0005-0000-0000-0000D1020000}"/>
    <cellStyle name="40% - Акцент1 6 3" xfId="727" xr:uid="{00000000-0005-0000-0000-0000D2020000}"/>
    <cellStyle name="40% - Акцент1 6_46EE.2011(v1.0)" xfId="728" xr:uid="{00000000-0005-0000-0000-0000D3020000}"/>
    <cellStyle name="40% - Акцент1 7" xfId="729" xr:uid="{00000000-0005-0000-0000-0000D4020000}"/>
    <cellStyle name="40% - Акцент1 7 2" xfId="730" xr:uid="{00000000-0005-0000-0000-0000D5020000}"/>
    <cellStyle name="40% - Акцент1 7 3" xfId="731" xr:uid="{00000000-0005-0000-0000-0000D6020000}"/>
    <cellStyle name="40% - Акцент1 7_46EE.2011(v1.0)" xfId="732" xr:uid="{00000000-0005-0000-0000-0000D7020000}"/>
    <cellStyle name="40% - Акцент1 8" xfId="733" xr:uid="{00000000-0005-0000-0000-0000D8020000}"/>
    <cellStyle name="40% - Акцент1 8 2" xfId="734" xr:uid="{00000000-0005-0000-0000-0000D9020000}"/>
    <cellStyle name="40% - Акцент1 8 3" xfId="735" xr:uid="{00000000-0005-0000-0000-0000DA020000}"/>
    <cellStyle name="40% - Акцент1 8_46EE.2011(v1.0)" xfId="736" xr:uid="{00000000-0005-0000-0000-0000DB020000}"/>
    <cellStyle name="40% - Акцент1 9" xfId="737" xr:uid="{00000000-0005-0000-0000-0000DC020000}"/>
    <cellStyle name="40% - Акцент1 9 2" xfId="738" xr:uid="{00000000-0005-0000-0000-0000DD020000}"/>
    <cellStyle name="40% - Акцент1 9 3" xfId="739" xr:uid="{00000000-0005-0000-0000-0000DE020000}"/>
    <cellStyle name="40% - Акцент1 9_46EE.2011(v1.0)" xfId="740" xr:uid="{00000000-0005-0000-0000-0000DF020000}"/>
    <cellStyle name="40% - Акцент2 10" xfId="741" xr:uid="{00000000-0005-0000-0000-0000E0020000}"/>
    <cellStyle name="40% - Акцент2 2" xfId="742" xr:uid="{00000000-0005-0000-0000-0000E1020000}"/>
    <cellStyle name="40% - Акцент2 2 2" xfId="743" xr:uid="{00000000-0005-0000-0000-0000E2020000}"/>
    <cellStyle name="40% - Акцент2 2 3" xfId="744" xr:uid="{00000000-0005-0000-0000-0000E3020000}"/>
    <cellStyle name="40% - Акцент2 2_46EE.2011(v1.0)" xfId="745" xr:uid="{00000000-0005-0000-0000-0000E4020000}"/>
    <cellStyle name="40% - Акцент2 3" xfId="746" xr:uid="{00000000-0005-0000-0000-0000E5020000}"/>
    <cellStyle name="40% - Акцент2 3 2" xfId="747" xr:uid="{00000000-0005-0000-0000-0000E6020000}"/>
    <cellStyle name="40% - Акцент2 3 3" xfId="748" xr:uid="{00000000-0005-0000-0000-0000E7020000}"/>
    <cellStyle name="40% - Акцент2 3_46EE.2011(v1.0)" xfId="749" xr:uid="{00000000-0005-0000-0000-0000E8020000}"/>
    <cellStyle name="40% - Акцент2 4" xfId="750" xr:uid="{00000000-0005-0000-0000-0000E9020000}"/>
    <cellStyle name="40% - Акцент2 4 2" xfId="751" xr:uid="{00000000-0005-0000-0000-0000EA020000}"/>
    <cellStyle name="40% - Акцент2 4 3" xfId="752" xr:uid="{00000000-0005-0000-0000-0000EB020000}"/>
    <cellStyle name="40% - Акцент2 4_46EE.2011(v1.0)" xfId="753" xr:uid="{00000000-0005-0000-0000-0000EC020000}"/>
    <cellStyle name="40% - Акцент2 5" xfId="754" xr:uid="{00000000-0005-0000-0000-0000ED020000}"/>
    <cellStyle name="40% - Акцент2 5 2" xfId="755" xr:uid="{00000000-0005-0000-0000-0000EE020000}"/>
    <cellStyle name="40% - Акцент2 5 3" xfId="756" xr:uid="{00000000-0005-0000-0000-0000EF020000}"/>
    <cellStyle name="40% - Акцент2 5_46EE.2011(v1.0)" xfId="757" xr:uid="{00000000-0005-0000-0000-0000F0020000}"/>
    <cellStyle name="40% - Акцент2 6" xfId="758" xr:uid="{00000000-0005-0000-0000-0000F1020000}"/>
    <cellStyle name="40% - Акцент2 6 2" xfId="759" xr:uid="{00000000-0005-0000-0000-0000F2020000}"/>
    <cellStyle name="40% - Акцент2 6 3" xfId="760" xr:uid="{00000000-0005-0000-0000-0000F3020000}"/>
    <cellStyle name="40% - Акцент2 6_46EE.2011(v1.0)" xfId="761" xr:uid="{00000000-0005-0000-0000-0000F4020000}"/>
    <cellStyle name="40% - Акцент2 7" xfId="762" xr:uid="{00000000-0005-0000-0000-0000F5020000}"/>
    <cellStyle name="40% - Акцент2 7 2" xfId="763" xr:uid="{00000000-0005-0000-0000-0000F6020000}"/>
    <cellStyle name="40% - Акцент2 7 3" xfId="764" xr:uid="{00000000-0005-0000-0000-0000F7020000}"/>
    <cellStyle name="40% - Акцент2 7_46EE.2011(v1.0)" xfId="765" xr:uid="{00000000-0005-0000-0000-0000F8020000}"/>
    <cellStyle name="40% - Акцент2 8" xfId="766" xr:uid="{00000000-0005-0000-0000-0000F9020000}"/>
    <cellStyle name="40% - Акцент2 8 2" xfId="767" xr:uid="{00000000-0005-0000-0000-0000FA020000}"/>
    <cellStyle name="40% - Акцент2 8 3" xfId="768" xr:uid="{00000000-0005-0000-0000-0000FB020000}"/>
    <cellStyle name="40% - Акцент2 8_46EE.2011(v1.0)" xfId="769" xr:uid="{00000000-0005-0000-0000-0000FC020000}"/>
    <cellStyle name="40% - Акцент2 9" xfId="770" xr:uid="{00000000-0005-0000-0000-0000FD020000}"/>
    <cellStyle name="40% - Акцент2 9 2" xfId="771" xr:uid="{00000000-0005-0000-0000-0000FE020000}"/>
    <cellStyle name="40% - Акцент2 9 3" xfId="772" xr:uid="{00000000-0005-0000-0000-0000FF020000}"/>
    <cellStyle name="40% - Акцент2 9_46EE.2011(v1.0)" xfId="773" xr:uid="{00000000-0005-0000-0000-000000030000}"/>
    <cellStyle name="40% - Акцент3 10" xfId="774" xr:uid="{00000000-0005-0000-0000-000001030000}"/>
    <cellStyle name="40% - Акцент3 2" xfId="775" xr:uid="{00000000-0005-0000-0000-000002030000}"/>
    <cellStyle name="40% - Акцент3 2 2" xfId="776" xr:uid="{00000000-0005-0000-0000-000003030000}"/>
    <cellStyle name="40% - Акцент3 2 3" xfId="777" xr:uid="{00000000-0005-0000-0000-000004030000}"/>
    <cellStyle name="40% - Акцент3 2_46EE.2011(v1.0)" xfId="778" xr:uid="{00000000-0005-0000-0000-000005030000}"/>
    <cellStyle name="40% - Акцент3 3" xfId="779" xr:uid="{00000000-0005-0000-0000-000006030000}"/>
    <cellStyle name="40% - Акцент3 3 2" xfId="780" xr:uid="{00000000-0005-0000-0000-000007030000}"/>
    <cellStyle name="40% - Акцент3 3 3" xfId="781" xr:uid="{00000000-0005-0000-0000-000008030000}"/>
    <cellStyle name="40% - Акцент3 3_46EE.2011(v1.0)" xfId="782" xr:uid="{00000000-0005-0000-0000-000009030000}"/>
    <cellStyle name="40% - Акцент3 4" xfId="783" xr:uid="{00000000-0005-0000-0000-00000A030000}"/>
    <cellStyle name="40% - Акцент3 4 2" xfId="784" xr:uid="{00000000-0005-0000-0000-00000B030000}"/>
    <cellStyle name="40% - Акцент3 4 3" xfId="785" xr:uid="{00000000-0005-0000-0000-00000C030000}"/>
    <cellStyle name="40% - Акцент3 4_46EE.2011(v1.0)" xfId="786" xr:uid="{00000000-0005-0000-0000-00000D030000}"/>
    <cellStyle name="40% - Акцент3 5" xfId="787" xr:uid="{00000000-0005-0000-0000-00000E030000}"/>
    <cellStyle name="40% - Акцент3 5 2" xfId="788" xr:uid="{00000000-0005-0000-0000-00000F030000}"/>
    <cellStyle name="40% - Акцент3 5 3" xfId="789" xr:uid="{00000000-0005-0000-0000-000010030000}"/>
    <cellStyle name="40% - Акцент3 5_46EE.2011(v1.0)" xfId="790" xr:uid="{00000000-0005-0000-0000-000011030000}"/>
    <cellStyle name="40% - Акцент3 6" xfId="791" xr:uid="{00000000-0005-0000-0000-000012030000}"/>
    <cellStyle name="40% - Акцент3 6 2" xfId="792" xr:uid="{00000000-0005-0000-0000-000013030000}"/>
    <cellStyle name="40% - Акцент3 6 3" xfId="793" xr:uid="{00000000-0005-0000-0000-000014030000}"/>
    <cellStyle name="40% - Акцент3 6_46EE.2011(v1.0)" xfId="794" xr:uid="{00000000-0005-0000-0000-000015030000}"/>
    <cellStyle name="40% - Акцент3 7" xfId="795" xr:uid="{00000000-0005-0000-0000-000016030000}"/>
    <cellStyle name="40% - Акцент3 7 2" xfId="796" xr:uid="{00000000-0005-0000-0000-000017030000}"/>
    <cellStyle name="40% - Акцент3 7 3" xfId="797" xr:uid="{00000000-0005-0000-0000-000018030000}"/>
    <cellStyle name="40% - Акцент3 7_46EE.2011(v1.0)" xfId="798" xr:uid="{00000000-0005-0000-0000-000019030000}"/>
    <cellStyle name="40% - Акцент3 8" xfId="799" xr:uid="{00000000-0005-0000-0000-00001A030000}"/>
    <cellStyle name="40% - Акцент3 8 2" xfId="800" xr:uid="{00000000-0005-0000-0000-00001B030000}"/>
    <cellStyle name="40% - Акцент3 8 3" xfId="801" xr:uid="{00000000-0005-0000-0000-00001C030000}"/>
    <cellStyle name="40% - Акцент3 8_46EE.2011(v1.0)" xfId="802" xr:uid="{00000000-0005-0000-0000-00001D030000}"/>
    <cellStyle name="40% - Акцент3 9" xfId="803" xr:uid="{00000000-0005-0000-0000-00001E030000}"/>
    <cellStyle name="40% - Акцент3 9 2" xfId="804" xr:uid="{00000000-0005-0000-0000-00001F030000}"/>
    <cellStyle name="40% - Акцент3 9 3" xfId="805" xr:uid="{00000000-0005-0000-0000-000020030000}"/>
    <cellStyle name="40% - Акцент3 9_46EE.2011(v1.0)" xfId="806" xr:uid="{00000000-0005-0000-0000-000021030000}"/>
    <cellStyle name="40% - Акцент4 10" xfId="807" xr:uid="{00000000-0005-0000-0000-000022030000}"/>
    <cellStyle name="40% - Акцент4 2" xfId="808" xr:uid="{00000000-0005-0000-0000-000023030000}"/>
    <cellStyle name="40% - Акцент4 2 2" xfId="809" xr:uid="{00000000-0005-0000-0000-000024030000}"/>
    <cellStyle name="40% - Акцент4 2 3" xfId="810" xr:uid="{00000000-0005-0000-0000-000025030000}"/>
    <cellStyle name="40% - Акцент4 2_46EE.2011(v1.0)" xfId="811" xr:uid="{00000000-0005-0000-0000-000026030000}"/>
    <cellStyle name="40% - Акцент4 3" xfId="812" xr:uid="{00000000-0005-0000-0000-000027030000}"/>
    <cellStyle name="40% - Акцент4 3 2" xfId="813" xr:uid="{00000000-0005-0000-0000-000028030000}"/>
    <cellStyle name="40% - Акцент4 3 3" xfId="814" xr:uid="{00000000-0005-0000-0000-000029030000}"/>
    <cellStyle name="40% - Акцент4 3_46EE.2011(v1.0)" xfId="815" xr:uid="{00000000-0005-0000-0000-00002A030000}"/>
    <cellStyle name="40% - Акцент4 4" xfId="816" xr:uid="{00000000-0005-0000-0000-00002B030000}"/>
    <cellStyle name="40% - Акцент4 4 2" xfId="817" xr:uid="{00000000-0005-0000-0000-00002C030000}"/>
    <cellStyle name="40% - Акцент4 4 3" xfId="818" xr:uid="{00000000-0005-0000-0000-00002D030000}"/>
    <cellStyle name="40% - Акцент4 4_46EE.2011(v1.0)" xfId="819" xr:uid="{00000000-0005-0000-0000-00002E030000}"/>
    <cellStyle name="40% - Акцент4 5" xfId="820" xr:uid="{00000000-0005-0000-0000-00002F030000}"/>
    <cellStyle name="40% - Акцент4 5 2" xfId="821" xr:uid="{00000000-0005-0000-0000-000030030000}"/>
    <cellStyle name="40% - Акцент4 5 3" xfId="822" xr:uid="{00000000-0005-0000-0000-000031030000}"/>
    <cellStyle name="40% - Акцент4 5_46EE.2011(v1.0)" xfId="823" xr:uid="{00000000-0005-0000-0000-000032030000}"/>
    <cellStyle name="40% - Акцент4 6" xfId="824" xr:uid="{00000000-0005-0000-0000-000033030000}"/>
    <cellStyle name="40% - Акцент4 6 2" xfId="825" xr:uid="{00000000-0005-0000-0000-000034030000}"/>
    <cellStyle name="40% - Акцент4 6 3" xfId="826" xr:uid="{00000000-0005-0000-0000-000035030000}"/>
    <cellStyle name="40% - Акцент4 6_46EE.2011(v1.0)" xfId="827" xr:uid="{00000000-0005-0000-0000-000036030000}"/>
    <cellStyle name="40% - Акцент4 7" xfId="828" xr:uid="{00000000-0005-0000-0000-000037030000}"/>
    <cellStyle name="40% - Акцент4 7 2" xfId="829" xr:uid="{00000000-0005-0000-0000-000038030000}"/>
    <cellStyle name="40% - Акцент4 7 3" xfId="830" xr:uid="{00000000-0005-0000-0000-000039030000}"/>
    <cellStyle name="40% - Акцент4 7_46EE.2011(v1.0)" xfId="831" xr:uid="{00000000-0005-0000-0000-00003A030000}"/>
    <cellStyle name="40% - Акцент4 8" xfId="832" xr:uid="{00000000-0005-0000-0000-00003B030000}"/>
    <cellStyle name="40% - Акцент4 8 2" xfId="833" xr:uid="{00000000-0005-0000-0000-00003C030000}"/>
    <cellStyle name="40% - Акцент4 8 3" xfId="834" xr:uid="{00000000-0005-0000-0000-00003D030000}"/>
    <cellStyle name="40% - Акцент4 8_46EE.2011(v1.0)" xfId="835" xr:uid="{00000000-0005-0000-0000-00003E030000}"/>
    <cellStyle name="40% - Акцент4 9" xfId="836" xr:uid="{00000000-0005-0000-0000-00003F030000}"/>
    <cellStyle name="40% - Акцент4 9 2" xfId="837" xr:uid="{00000000-0005-0000-0000-000040030000}"/>
    <cellStyle name="40% - Акцент4 9 3" xfId="838" xr:uid="{00000000-0005-0000-0000-000041030000}"/>
    <cellStyle name="40% - Акцент4 9_46EE.2011(v1.0)" xfId="839" xr:uid="{00000000-0005-0000-0000-000042030000}"/>
    <cellStyle name="40% - Акцент5 10" xfId="840" xr:uid="{00000000-0005-0000-0000-000043030000}"/>
    <cellStyle name="40% - Акцент5 2" xfId="841" xr:uid="{00000000-0005-0000-0000-000044030000}"/>
    <cellStyle name="40% - Акцент5 2 2" xfId="842" xr:uid="{00000000-0005-0000-0000-000045030000}"/>
    <cellStyle name="40% - Акцент5 2 3" xfId="843" xr:uid="{00000000-0005-0000-0000-000046030000}"/>
    <cellStyle name="40% - Акцент5 2_46EE.2011(v1.0)" xfId="844" xr:uid="{00000000-0005-0000-0000-000047030000}"/>
    <cellStyle name="40% - Акцент5 3" xfId="845" xr:uid="{00000000-0005-0000-0000-000048030000}"/>
    <cellStyle name="40% - Акцент5 3 2" xfId="846" xr:uid="{00000000-0005-0000-0000-000049030000}"/>
    <cellStyle name="40% - Акцент5 3 3" xfId="847" xr:uid="{00000000-0005-0000-0000-00004A030000}"/>
    <cellStyle name="40% - Акцент5 3_46EE.2011(v1.0)" xfId="848" xr:uid="{00000000-0005-0000-0000-00004B030000}"/>
    <cellStyle name="40% - Акцент5 4" xfId="849" xr:uid="{00000000-0005-0000-0000-00004C030000}"/>
    <cellStyle name="40% - Акцент5 4 2" xfId="850" xr:uid="{00000000-0005-0000-0000-00004D030000}"/>
    <cellStyle name="40% - Акцент5 4 3" xfId="851" xr:uid="{00000000-0005-0000-0000-00004E030000}"/>
    <cellStyle name="40% - Акцент5 4_46EE.2011(v1.0)" xfId="852" xr:uid="{00000000-0005-0000-0000-00004F030000}"/>
    <cellStyle name="40% - Акцент5 5" xfId="853" xr:uid="{00000000-0005-0000-0000-000050030000}"/>
    <cellStyle name="40% - Акцент5 5 2" xfId="854" xr:uid="{00000000-0005-0000-0000-000051030000}"/>
    <cellStyle name="40% - Акцент5 5 3" xfId="855" xr:uid="{00000000-0005-0000-0000-000052030000}"/>
    <cellStyle name="40% - Акцент5 5_46EE.2011(v1.0)" xfId="856" xr:uid="{00000000-0005-0000-0000-000053030000}"/>
    <cellStyle name="40% - Акцент5 6" xfId="857" xr:uid="{00000000-0005-0000-0000-000054030000}"/>
    <cellStyle name="40% - Акцент5 6 2" xfId="858" xr:uid="{00000000-0005-0000-0000-000055030000}"/>
    <cellStyle name="40% - Акцент5 6 3" xfId="859" xr:uid="{00000000-0005-0000-0000-000056030000}"/>
    <cellStyle name="40% - Акцент5 6_46EE.2011(v1.0)" xfId="860" xr:uid="{00000000-0005-0000-0000-000057030000}"/>
    <cellStyle name="40% - Акцент5 7" xfId="861" xr:uid="{00000000-0005-0000-0000-000058030000}"/>
    <cellStyle name="40% - Акцент5 7 2" xfId="862" xr:uid="{00000000-0005-0000-0000-000059030000}"/>
    <cellStyle name="40% - Акцент5 7 3" xfId="863" xr:uid="{00000000-0005-0000-0000-00005A030000}"/>
    <cellStyle name="40% - Акцент5 7_46EE.2011(v1.0)" xfId="864" xr:uid="{00000000-0005-0000-0000-00005B030000}"/>
    <cellStyle name="40% - Акцент5 8" xfId="865" xr:uid="{00000000-0005-0000-0000-00005C030000}"/>
    <cellStyle name="40% - Акцент5 8 2" xfId="866" xr:uid="{00000000-0005-0000-0000-00005D030000}"/>
    <cellStyle name="40% - Акцент5 8 3" xfId="867" xr:uid="{00000000-0005-0000-0000-00005E030000}"/>
    <cellStyle name="40% - Акцент5 8_46EE.2011(v1.0)" xfId="868" xr:uid="{00000000-0005-0000-0000-00005F030000}"/>
    <cellStyle name="40% - Акцент5 9" xfId="869" xr:uid="{00000000-0005-0000-0000-000060030000}"/>
    <cellStyle name="40% - Акцент5 9 2" xfId="870" xr:uid="{00000000-0005-0000-0000-000061030000}"/>
    <cellStyle name="40% - Акцент5 9 3" xfId="871" xr:uid="{00000000-0005-0000-0000-000062030000}"/>
    <cellStyle name="40% - Акцент5 9_46EE.2011(v1.0)" xfId="872" xr:uid="{00000000-0005-0000-0000-000063030000}"/>
    <cellStyle name="40% - Акцент6 10" xfId="873" xr:uid="{00000000-0005-0000-0000-000064030000}"/>
    <cellStyle name="40% - Акцент6 2" xfId="874" xr:uid="{00000000-0005-0000-0000-000065030000}"/>
    <cellStyle name="40% - Акцент6 2 2" xfId="875" xr:uid="{00000000-0005-0000-0000-000066030000}"/>
    <cellStyle name="40% - Акцент6 2 3" xfId="876" xr:uid="{00000000-0005-0000-0000-000067030000}"/>
    <cellStyle name="40% - Акцент6 2_46EE.2011(v1.0)" xfId="877" xr:uid="{00000000-0005-0000-0000-000068030000}"/>
    <cellStyle name="40% - Акцент6 3" xfId="878" xr:uid="{00000000-0005-0000-0000-000069030000}"/>
    <cellStyle name="40% - Акцент6 3 2" xfId="879" xr:uid="{00000000-0005-0000-0000-00006A030000}"/>
    <cellStyle name="40% - Акцент6 3 3" xfId="880" xr:uid="{00000000-0005-0000-0000-00006B030000}"/>
    <cellStyle name="40% - Акцент6 3_46EE.2011(v1.0)" xfId="881" xr:uid="{00000000-0005-0000-0000-00006C030000}"/>
    <cellStyle name="40% - Акцент6 4" xfId="882" xr:uid="{00000000-0005-0000-0000-00006D030000}"/>
    <cellStyle name="40% - Акцент6 4 2" xfId="883" xr:uid="{00000000-0005-0000-0000-00006E030000}"/>
    <cellStyle name="40% - Акцент6 4 3" xfId="884" xr:uid="{00000000-0005-0000-0000-00006F030000}"/>
    <cellStyle name="40% - Акцент6 4_46EE.2011(v1.0)" xfId="885" xr:uid="{00000000-0005-0000-0000-000070030000}"/>
    <cellStyle name="40% - Акцент6 5" xfId="886" xr:uid="{00000000-0005-0000-0000-000071030000}"/>
    <cellStyle name="40% - Акцент6 5 2" xfId="887" xr:uid="{00000000-0005-0000-0000-000072030000}"/>
    <cellStyle name="40% - Акцент6 5 3" xfId="888" xr:uid="{00000000-0005-0000-0000-000073030000}"/>
    <cellStyle name="40% - Акцент6 5_46EE.2011(v1.0)" xfId="889" xr:uid="{00000000-0005-0000-0000-000074030000}"/>
    <cellStyle name="40% - Акцент6 6" xfId="890" xr:uid="{00000000-0005-0000-0000-000075030000}"/>
    <cellStyle name="40% - Акцент6 6 2" xfId="891" xr:uid="{00000000-0005-0000-0000-000076030000}"/>
    <cellStyle name="40% - Акцент6 6 3" xfId="892" xr:uid="{00000000-0005-0000-0000-000077030000}"/>
    <cellStyle name="40% - Акцент6 6_46EE.2011(v1.0)" xfId="893" xr:uid="{00000000-0005-0000-0000-000078030000}"/>
    <cellStyle name="40% - Акцент6 7" xfId="894" xr:uid="{00000000-0005-0000-0000-000079030000}"/>
    <cellStyle name="40% - Акцент6 7 2" xfId="895" xr:uid="{00000000-0005-0000-0000-00007A030000}"/>
    <cellStyle name="40% - Акцент6 7 3" xfId="896" xr:uid="{00000000-0005-0000-0000-00007B030000}"/>
    <cellStyle name="40% - Акцент6 7_46EE.2011(v1.0)" xfId="897" xr:uid="{00000000-0005-0000-0000-00007C030000}"/>
    <cellStyle name="40% - Акцент6 8" xfId="898" xr:uid="{00000000-0005-0000-0000-00007D030000}"/>
    <cellStyle name="40% - Акцент6 8 2" xfId="899" xr:uid="{00000000-0005-0000-0000-00007E030000}"/>
    <cellStyle name="40% - Акцент6 8 3" xfId="900" xr:uid="{00000000-0005-0000-0000-00007F030000}"/>
    <cellStyle name="40% - Акцент6 8_46EE.2011(v1.0)" xfId="901" xr:uid="{00000000-0005-0000-0000-000080030000}"/>
    <cellStyle name="40% - Акцент6 9" xfId="902" xr:uid="{00000000-0005-0000-0000-000081030000}"/>
    <cellStyle name="40% - Акцент6 9 2" xfId="903" xr:uid="{00000000-0005-0000-0000-000082030000}"/>
    <cellStyle name="40% - Акцент6 9 3" xfId="904" xr:uid="{00000000-0005-0000-0000-000083030000}"/>
    <cellStyle name="40% - Акцент6 9_46EE.2011(v1.0)" xfId="905" xr:uid="{00000000-0005-0000-0000-000084030000}"/>
    <cellStyle name="50%" xfId="906" xr:uid="{00000000-0005-0000-0000-000085030000}"/>
    <cellStyle name="60% - Accent1" xfId="907" xr:uid="{00000000-0005-0000-0000-000086030000}"/>
    <cellStyle name="60% - Accent2" xfId="908" xr:uid="{00000000-0005-0000-0000-000087030000}"/>
    <cellStyle name="60% - Accent3" xfId="909" xr:uid="{00000000-0005-0000-0000-000088030000}"/>
    <cellStyle name="60% - Accent4" xfId="910" xr:uid="{00000000-0005-0000-0000-000089030000}"/>
    <cellStyle name="60% - Accent5" xfId="911" xr:uid="{00000000-0005-0000-0000-00008A030000}"/>
    <cellStyle name="60% - Accent6" xfId="912" xr:uid="{00000000-0005-0000-0000-00008B030000}"/>
    <cellStyle name="60% - Акцент1 2" xfId="913" xr:uid="{00000000-0005-0000-0000-00008C030000}"/>
    <cellStyle name="60% - Акцент1 2 2" xfId="914" xr:uid="{00000000-0005-0000-0000-00008D030000}"/>
    <cellStyle name="60% - Акцент1 3" xfId="915" xr:uid="{00000000-0005-0000-0000-00008E030000}"/>
    <cellStyle name="60% - Акцент1 3 2" xfId="916" xr:uid="{00000000-0005-0000-0000-00008F030000}"/>
    <cellStyle name="60% - Акцент1 4" xfId="917" xr:uid="{00000000-0005-0000-0000-000090030000}"/>
    <cellStyle name="60% - Акцент1 4 2" xfId="918" xr:uid="{00000000-0005-0000-0000-000091030000}"/>
    <cellStyle name="60% - Акцент1 5" xfId="919" xr:uid="{00000000-0005-0000-0000-000092030000}"/>
    <cellStyle name="60% - Акцент1 5 2" xfId="920" xr:uid="{00000000-0005-0000-0000-000093030000}"/>
    <cellStyle name="60% - Акцент1 6" xfId="921" xr:uid="{00000000-0005-0000-0000-000094030000}"/>
    <cellStyle name="60% - Акцент1 6 2" xfId="922" xr:uid="{00000000-0005-0000-0000-000095030000}"/>
    <cellStyle name="60% - Акцент1 7" xfId="923" xr:uid="{00000000-0005-0000-0000-000096030000}"/>
    <cellStyle name="60% - Акцент1 7 2" xfId="924" xr:uid="{00000000-0005-0000-0000-000097030000}"/>
    <cellStyle name="60% - Акцент1 8" xfId="925" xr:uid="{00000000-0005-0000-0000-000098030000}"/>
    <cellStyle name="60% - Акцент1 8 2" xfId="926" xr:uid="{00000000-0005-0000-0000-000099030000}"/>
    <cellStyle name="60% - Акцент1 9" xfId="927" xr:uid="{00000000-0005-0000-0000-00009A030000}"/>
    <cellStyle name="60% - Акцент1 9 2" xfId="928" xr:uid="{00000000-0005-0000-0000-00009B030000}"/>
    <cellStyle name="60% - Акцент2 2" xfId="929" xr:uid="{00000000-0005-0000-0000-00009C030000}"/>
    <cellStyle name="60% - Акцент2 2 2" xfId="930" xr:uid="{00000000-0005-0000-0000-00009D030000}"/>
    <cellStyle name="60% - Акцент2 3" xfId="931" xr:uid="{00000000-0005-0000-0000-00009E030000}"/>
    <cellStyle name="60% - Акцент2 3 2" xfId="932" xr:uid="{00000000-0005-0000-0000-00009F030000}"/>
    <cellStyle name="60% - Акцент2 4" xfId="933" xr:uid="{00000000-0005-0000-0000-0000A0030000}"/>
    <cellStyle name="60% - Акцент2 4 2" xfId="934" xr:uid="{00000000-0005-0000-0000-0000A1030000}"/>
    <cellStyle name="60% - Акцент2 5" xfId="935" xr:uid="{00000000-0005-0000-0000-0000A2030000}"/>
    <cellStyle name="60% - Акцент2 5 2" xfId="936" xr:uid="{00000000-0005-0000-0000-0000A3030000}"/>
    <cellStyle name="60% - Акцент2 6" xfId="937" xr:uid="{00000000-0005-0000-0000-0000A4030000}"/>
    <cellStyle name="60% - Акцент2 6 2" xfId="938" xr:uid="{00000000-0005-0000-0000-0000A5030000}"/>
    <cellStyle name="60% - Акцент2 7" xfId="939" xr:uid="{00000000-0005-0000-0000-0000A6030000}"/>
    <cellStyle name="60% - Акцент2 7 2" xfId="940" xr:uid="{00000000-0005-0000-0000-0000A7030000}"/>
    <cellStyle name="60% - Акцент2 8" xfId="941" xr:uid="{00000000-0005-0000-0000-0000A8030000}"/>
    <cellStyle name="60% - Акцент2 8 2" xfId="942" xr:uid="{00000000-0005-0000-0000-0000A9030000}"/>
    <cellStyle name="60% - Акцент2 9" xfId="943" xr:uid="{00000000-0005-0000-0000-0000AA030000}"/>
    <cellStyle name="60% - Акцент2 9 2" xfId="944" xr:uid="{00000000-0005-0000-0000-0000AB030000}"/>
    <cellStyle name="60% - Акцент3 2" xfId="945" xr:uid="{00000000-0005-0000-0000-0000AC030000}"/>
    <cellStyle name="60% - Акцент3 2 2" xfId="946" xr:uid="{00000000-0005-0000-0000-0000AD030000}"/>
    <cellStyle name="60% - Акцент3 3" xfId="947" xr:uid="{00000000-0005-0000-0000-0000AE030000}"/>
    <cellStyle name="60% - Акцент3 3 2" xfId="948" xr:uid="{00000000-0005-0000-0000-0000AF030000}"/>
    <cellStyle name="60% - Акцент3 4" xfId="949" xr:uid="{00000000-0005-0000-0000-0000B0030000}"/>
    <cellStyle name="60% - Акцент3 4 2" xfId="950" xr:uid="{00000000-0005-0000-0000-0000B1030000}"/>
    <cellStyle name="60% - Акцент3 5" xfId="951" xr:uid="{00000000-0005-0000-0000-0000B2030000}"/>
    <cellStyle name="60% - Акцент3 5 2" xfId="952" xr:uid="{00000000-0005-0000-0000-0000B3030000}"/>
    <cellStyle name="60% - Акцент3 6" xfId="953" xr:uid="{00000000-0005-0000-0000-0000B4030000}"/>
    <cellStyle name="60% - Акцент3 6 2" xfId="954" xr:uid="{00000000-0005-0000-0000-0000B5030000}"/>
    <cellStyle name="60% - Акцент3 7" xfId="955" xr:uid="{00000000-0005-0000-0000-0000B6030000}"/>
    <cellStyle name="60% - Акцент3 7 2" xfId="956" xr:uid="{00000000-0005-0000-0000-0000B7030000}"/>
    <cellStyle name="60% - Акцент3 8" xfId="957" xr:uid="{00000000-0005-0000-0000-0000B8030000}"/>
    <cellStyle name="60% - Акцент3 8 2" xfId="958" xr:uid="{00000000-0005-0000-0000-0000B9030000}"/>
    <cellStyle name="60% - Акцент3 9" xfId="959" xr:uid="{00000000-0005-0000-0000-0000BA030000}"/>
    <cellStyle name="60% - Акцент3 9 2" xfId="960" xr:uid="{00000000-0005-0000-0000-0000BB030000}"/>
    <cellStyle name="60% - Акцент4 2" xfId="961" xr:uid="{00000000-0005-0000-0000-0000BC030000}"/>
    <cellStyle name="60% - Акцент4 2 2" xfId="962" xr:uid="{00000000-0005-0000-0000-0000BD030000}"/>
    <cellStyle name="60% - Акцент4 3" xfId="963" xr:uid="{00000000-0005-0000-0000-0000BE030000}"/>
    <cellStyle name="60% - Акцент4 3 2" xfId="964" xr:uid="{00000000-0005-0000-0000-0000BF030000}"/>
    <cellStyle name="60% - Акцент4 4" xfId="965" xr:uid="{00000000-0005-0000-0000-0000C0030000}"/>
    <cellStyle name="60% - Акцент4 4 2" xfId="966" xr:uid="{00000000-0005-0000-0000-0000C1030000}"/>
    <cellStyle name="60% - Акцент4 5" xfId="967" xr:uid="{00000000-0005-0000-0000-0000C2030000}"/>
    <cellStyle name="60% - Акцент4 5 2" xfId="968" xr:uid="{00000000-0005-0000-0000-0000C3030000}"/>
    <cellStyle name="60% - Акцент4 6" xfId="969" xr:uid="{00000000-0005-0000-0000-0000C4030000}"/>
    <cellStyle name="60% - Акцент4 6 2" xfId="970" xr:uid="{00000000-0005-0000-0000-0000C5030000}"/>
    <cellStyle name="60% - Акцент4 7" xfId="971" xr:uid="{00000000-0005-0000-0000-0000C6030000}"/>
    <cellStyle name="60% - Акцент4 7 2" xfId="972" xr:uid="{00000000-0005-0000-0000-0000C7030000}"/>
    <cellStyle name="60% - Акцент4 8" xfId="973" xr:uid="{00000000-0005-0000-0000-0000C8030000}"/>
    <cellStyle name="60% - Акцент4 8 2" xfId="974" xr:uid="{00000000-0005-0000-0000-0000C9030000}"/>
    <cellStyle name="60% - Акцент4 9" xfId="975" xr:uid="{00000000-0005-0000-0000-0000CA030000}"/>
    <cellStyle name="60% - Акцент4 9 2" xfId="976" xr:uid="{00000000-0005-0000-0000-0000CB030000}"/>
    <cellStyle name="60% - Акцент5 2" xfId="977" xr:uid="{00000000-0005-0000-0000-0000CC030000}"/>
    <cellStyle name="60% - Акцент5 2 2" xfId="978" xr:uid="{00000000-0005-0000-0000-0000CD030000}"/>
    <cellStyle name="60% - Акцент5 3" xfId="979" xr:uid="{00000000-0005-0000-0000-0000CE030000}"/>
    <cellStyle name="60% - Акцент5 3 2" xfId="980" xr:uid="{00000000-0005-0000-0000-0000CF030000}"/>
    <cellStyle name="60% - Акцент5 4" xfId="981" xr:uid="{00000000-0005-0000-0000-0000D0030000}"/>
    <cellStyle name="60% - Акцент5 4 2" xfId="982" xr:uid="{00000000-0005-0000-0000-0000D1030000}"/>
    <cellStyle name="60% - Акцент5 5" xfId="983" xr:uid="{00000000-0005-0000-0000-0000D2030000}"/>
    <cellStyle name="60% - Акцент5 5 2" xfId="984" xr:uid="{00000000-0005-0000-0000-0000D3030000}"/>
    <cellStyle name="60% - Акцент5 6" xfId="985" xr:uid="{00000000-0005-0000-0000-0000D4030000}"/>
    <cellStyle name="60% - Акцент5 6 2" xfId="986" xr:uid="{00000000-0005-0000-0000-0000D5030000}"/>
    <cellStyle name="60% - Акцент5 7" xfId="987" xr:uid="{00000000-0005-0000-0000-0000D6030000}"/>
    <cellStyle name="60% - Акцент5 7 2" xfId="988" xr:uid="{00000000-0005-0000-0000-0000D7030000}"/>
    <cellStyle name="60% - Акцент5 8" xfId="989" xr:uid="{00000000-0005-0000-0000-0000D8030000}"/>
    <cellStyle name="60% - Акцент5 8 2" xfId="990" xr:uid="{00000000-0005-0000-0000-0000D9030000}"/>
    <cellStyle name="60% - Акцент5 9" xfId="991" xr:uid="{00000000-0005-0000-0000-0000DA030000}"/>
    <cellStyle name="60% - Акцент5 9 2" xfId="992" xr:uid="{00000000-0005-0000-0000-0000DB030000}"/>
    <cellStyle name="60% - Акцент6 2" xfId="993" xr:uid="{00000000-0005-0000-0000-0000DC030000}"/>
    <cellStyle name="60% - Акцент6 2 2" xfId="994" xr:uid="{00000000-0005-0000-0000-0000DD030000}"/>
    <cellStyle name="60% - Акцент6 3" xfId="995" xr:uid="{00000000-0005-0000-0000-0000DE030000}"/>
    <cellStyle name="60% - Акцент6 3 2" xfId="996" xr:uid="{00000000-0005-0000-0000-0000DF030000}"/>
    <cellStyle name="60% - Акцент6 4" xfId="997" xr:uid="{00000000-0005-0000-0000-0000E0030000}"/>
    <cellStyle name="60% - Акцент6 4 2" xfId="998" xr:uid="{00000000-0005-0000-0000-0000E1030000}"/>
    <cellStyle name="60% - Акцент6 5" xfId="999" xr:uid="{00000000-0005-0000-0000-0000E2030000}"/>
    <cellStyle name="60% - Акцент6 5 2" xfId="1000" xr:uid="{00000000-0005-0000-0000-0000E3030000}"/>
    <cellStyle name="60% - Акцент6 6" xfId="1001" xr:uid="{00000000-0005-0000-0000-0000E4030000}"/>
    <cellStyle name="60% - Акцент6 6 2" xfId="1002" xr:uid="{00000000-0005-0000-0000-0000E5030000}"/>
    <cellStyle name="60% - Акцент6 7" xfId="1003" xr:uid="{00000000-0005-0000-0000-0000E6030000}"/>
    <cellStyle name="60% - Акцент6 7 2" xfId="1004" xr:uid="{00000000-0005-0000-0000-0000E7030000}"/>
    <cellStyle name="60% - Акцент6 8" xfId="1005" xr:uid="{00000000-0005-0000-0000-0000E8030000}"/>
    <cellStyle name="60% - Акцент6 8 2" xfId="1006" xr:uid="{00000000-0005-0000-0000-0000E9030000}"/>
    <cellStyle name="60% - Акцент6 9" xfId="1007" xr:uid="{00000000-0005-0000-0000-0000EA030000}"/>
    <cellStyle name="60% - Акцент6 9 2" xfId="1008" xr:uid="{00000000-0005-0000-0000-0000EB030000}"/>
    <cellStyle name="75%" xfId="1009" xr:uid="{00000000-0005-0000-0000-0000EC030000}"/>
    <cellStyle name="Accent" xfId="1010" xr:uid="{00000000-0005-0000-0000-0000ED030000}"/>
    <cellStyle name="Accent 1" xfId="1011" xr:uid="{00000000-0005-0000-0000-0000EE030000}"/>
    <cellStyle name="Accent 2" xfId="1012" xr:uid="{00000000-0005-0000-0000-0000EF030000}"/>
    <cellStyle name="Accent 3" xfId="1013" xr:uid="{00000000-0005-0000-0000-0000F0030000}"/>
    <cellStyle name="Accent1" xfId="1014" xr:uid="{00000000-0005-0000-0000-0000F1030000}"/>
    <cellStyle name="Accent2" xfId="1015" xr:uid="{00000000-0005-0000-0000-0000F2030000}"/>
    <cellStyle name="Accent3" xfId="1016" xr:uid="{00000000-0005-0000-0000-0000F3030000}"/>
    <cellStyle name="Accent4" xfId="1017" xr:uid="{00000000-0005-0000-0000-0000F4030000}"/>
    <cellStyle name="Accent5" xfId="1018" xr:uid="{00000000-0005-0000-0000-0000F5030000}"/>
    <cellStyle name="Accent6" xfId="1019" xr:uid="{00000000-0005-0000-0000-0000F6030000}"/>
    <cellStyle name="Ăčďĺđńńűëęŕ" xfId="1020" xr:uid="{00000000-0005-0000-0000-0000F7030000}"/>
    <cellStyle name="AFE" xfId="1021" xr:uid="{00000000-0005-0000-0000-0000F8030000}"/>
    <cellStyle name="Áĺççŕůčňíűé" xfId="1022" xr:uid="{00000000-0005-0000-0000-0000F9030000}"/>
    <cellStyle name="Äĺíĺćíűé [0]_(ňŕá 3č)" xfId="1023" xr:uid="{00000000-0005-0000-0000-0000FA030000}"/>
    <cellStyle name="Äĺíĺćíűé_(ňŕá 3č)" xfId="1024" xr:uid="{00000000-0005-0000-0000-0000FB030000}"/>
    <cellStyle name="alternate" xfId="1025" xr:uid="{00000000-0005-0000-0000-0000FC030000}"/>
    <cellStyle name="Bad" xfId="1026" xr:uid="{00000000-0005-0000-0000-0000FD030000}"/>
    <cellStyle name="Blue" xfId="1027" xr:uid="{00000000-0005-0000-0000-0000FE030000}"/>
    <cellStyle name="Body_$Dollars" xfId="1028" xr:uid="{00000000-0005-0000-0000-0000FF030000}"/>
    <cellStyle name="Border Heavy" xfId="1029" xr:uid="{00000000-0005-0000-0000-000000040000}"/>
    <cellStyle name="Border Thin" xfId="1030" xr:uid="{00000000-0005-0000-0000-000001040000}"/>
    <cellStyle name="Bottom Edge" xfId="1031" xr:uid="{00000000-0005-0000-0000-000002040000}"/>
    <cellStyle name="CALC Amount" xfId="1032" xr:uid="{00000000-0005-0000-0000-000003040000}"/>
    <cellStyle name="CALC Amount Total" xfId="1033" xr:uid="{00000000-0005-0000-0000-000004040000}"/>
    <cellStyle name="Calculation" xfId="1034" xr:uid="{00000000-0005-0000-0000-000005040000}"/>
    <cellStyle name="Cells 2" xfId="1035" xr:uid="{00000000-0005-0000-0000-000006040000}"/>
    <cellStyle name="Cents" xfId="1036" xr:uid="{00000000-0005-0000-0000-000007040000}"/>
    <cellStyle name="Check Cell" xfId="1037" xr:uid="{00000000-0005-0000-0000-000008040000}"/>
    <cellStyle name="Chek" xfId="1038" xr:uid="{00000000-0005-0000-0000-000009040000}"/>
    <cellStyle name="Comma [0]_Adjusted FS 1299" xfId="1039" xr:uid="{00000000-0005-0000-0000-00000A040000}"/>
    <cellStyle name="Comma 0" xfId="1040" xr:uid="{00000000-0005-0000-0000-00000B040000}"/>
    <cellStyle name="Comma 0*" xfId="1041" xr:uid="{00000000-0005-0000-0000-00000C040000}"/>
    <cellStyle name="Comma 2" xfId="1042" xr:uid="{00000000-0005-0000-0000-00000D040000}"/>
    <cellStyle name="Comma 3*" xfId="1043" xr:uid="{00000000-0005-0000-0000-00000E040000}"/>
    <cellStyle name="Comma Cents" xfId="1044" xr:uid="{00000000-0005-0000-0000-00000F040000}"/>
    <cellStyle name="Comma_040119 Scenario Model" xfId="1045" xr:uid="{00000000-0005-0000-0000-000010040000}"/>
    <cellStyle name="Comma0" xfId="1046" xr:uid="{00000000-0005-0000-0000-000011040000}"/>
    <cellStyle name="Çŕůčňíűé" xfId="1047" xr:uid="{00000000-0005-0000-0000-000012040000}"/>
    <cellStyle name="Currency [0]" xfId="1048" xr:uid="{00000000-0005-0000-0000-000013040000}"/>
    <cellStyle name="Currency [0] 2" xfId="1049" xr:uid="{00000000-0005-0000-0000-000014040000}"/>
    <cellStyle name="Currency [0] 2 2" xfId="1050" xr:uid="{00000000-0005-0000-0000-000015040000}"/>
    <cellStyle name="Currency [0] 2 3" xfId="1051" xr:uid="{00000000-0005-0000-0000-000016040000}"/>
    <cellStyle name="Currency [0] 2 4" xfId="1052" xr:uid="{00000000-0005-0000-0000-000017040000}"/>
    <cellStyle name="Currency [0] 2 5" xfId="1053" xr:uid="{00000000-0005-0000-0000-000018040000}"/>
    <cellStyle name="Currency [0] 2 6" xfId="1054" xr:uid="{00000000-0005-0000-0000-000019040000}"/>
    <cellStyle name="Currency [0] 2 7" xfId="1055" xr:uid="{00000000-0005-0000-0000-00001A040000}"/>
    <cellStyle name="Currency [0] 2 8" xfId="1056" xr:uid="{00000000-0005-0000-0000-00001B040000}"/>
    <cellStyle name="Currency [0] 2 9" xfId="1057" xr:uid="{00000000-0005-0000-0000-00001C040000}"/>
    <cellStyle name="Currency [0] 3" xfId="1058" xr:uid="{00000000-0005-0000-0000-00001D040000}"/>
    <cellStyle name="Currency [0] 3 2" xfId="1059" xr:uid="{00000000-0005-0000-0000-00001E040000}"/>
    <cellStyle name="Currency [0] 3 3" xfId="1060" xr:uid="{00000000-0005-0000-0000-00001F040000}"/>
    <cellStyle name="Currency [0] 3 4" xfId="1061" xr:uid="{00000000-0005-0000-0000-000020040000}"/>
    <cellStyle name="Currency [0] 3 5" xfId="1062" xr:uid="{00000000-0005-0000-0000-000021040000}"/>
    <cellStyle name="Currency [0] 3 6" xfId="1063" xr:uid="{00000000-0005-0000-0000-000022040000}"/>
    <cellStyle name="Currency [0] 3 7" xfId="1064" xr:uid="{00000000-0005-0000-0000-000023040000}"/>
    <cellStyle name="Currency [0] 3 8" xfId="1065" xr:uid="{00000000-0005-0000-0000-000024040000}"/>
    <cellStyle name="Currency [0] 3 9" xfId="1066" xr:uid="{00000000-0005-0000-0000-000025040000}"/>
    <cellStyle name="Currency [0] 4" xfId="1067" xr:uid="{00000000-0005-0000-0000-000026040000}"/>
    <cellStyle name="Currency [0] 4 2" xfId="1068" xr:uid="{00000000-0005-0000-0000-000027040000}"/>
    <cellStyle name="Currency [0] 4 3" xfId="1069" xr:uid="{00000000-0005-0000-0000-000028040000}"/>
    <cellStyle name="Currency [0] 4 4" xfId="1070" xr:uid="{00000000-0005-0000-0000-000029040000}"/>
    <cellStyle name="Currency [0] 4 5" xfId="1071" xr:uid="{00000000-0005-0000-0000-00002A040000}"/>
    <cellStyle name="Currency [0] 4 6" xfId="1072" xr:uid="{00000000-0005-0000-0000-00002B040000}"/>
    <cellStyle name="Currency [0] 4 7" xfId="1073" xr:uid="{00000000-0005-0000-0000-00002C040000}"/>
    <cellStyle name="Currency [0] 4 8" xfId="1074" xr:uid="{00000000-0005-0000-0000-00002D040000}"/>
    <cellStyle name="Currency [0] 4 9" xfId="1075" xr:uid="{00000000-0005-0000-0000-00002E040000}"/>
    <cellStyle name="Currency [0] 5" xfId="1076" xr:uid="{00000000-0005-0000-0000-00002F040000}"/>
    <cellStyle name="Currency [0] 5 2" xfId="1077" xr:uid="{00000000-0005-0000-0000-000030040000}"/>
    <cellStyle name="Currency [0] 5 3" xfId="1078" xr:uid="{00000000-0005-0000-0000-000031040000}"/>
    <cellStyle name="Currency [0] 5 4" xfId="1079" xr:uid="{00000000-0005-0000-0000-000032040000}"/>
    <cellStyle name="Currency [0] 5 5" xfId="1080" xr:uid="{00000000-0005-0000-0000-000033040000}"/>
    <cellStyle name="Currency [0] 5 6" xfId="1081" xr:uid="{00000000-0005-0000-0000-000034040000}"/>
    <cellStyle name="Currency [0] 5 7" xfId="1082" xr:uid="{00000000-0005-0000-0000-000035040000}"/>
    <cellStyle name="Currency [0] 5 8" xfId="1083" xr:uid="{00000000-0005-0000-0000-000036040000}"/>
    <cellStyle name="Currency [0] 5 9" xfId="1084" xr:uid="{00000000-0005-0000-0000-000037040000}"/>
    <cellStyle name="Currency [0] 6" xfId="1085" xr:uid="{00000000-0005-0000-0000-000038040000}"/>
    <cellStyle name="Currency [0] 6 2" xfId="1086" xr:uid="{00000000-0005-0000-0000-000039040000}"/>
    <cellStyle name="Currency [0] 6 3" xfId="1087" xr:uid="{00000000-0005-0000-0000-00003A040000}"/>
    <cellStyle name="Currency [0] 7" xfId="1088" xr:uid="{00000000-0005-0000-0000-00003B040000}"/>
    <cellStyle name="Currency [0] 7 2" xfId="1089" xr:uid="{00000000-0005-0000-0000-00003C040000}"/>
    <cellStyle name="Currency [0] 7 3" xfId="1090" xr:uid="{00000000-0005-0000-0000-00003D040000}"/>
    <cellStyle name="Currency [0] 8" xfId="1091" xr:uid="{00000000-0005-0000-0000-00003E040000}"/>
    <cellStyle name="Currency [0] 8 2" xfId="1092" xr:uid="{00000000-0005-0000-0000-00003F040000}"/>
    <cellStyle name="Currency [0] 8 3" xfId="1093" xr:uid="{00000000-0005-0000-0000-000040040000}"/>
    <cellStyle name="Currency 0" xfId="1094" xr:uid="{00000000-0005-0000-0000-000041040000}"/>
    <cellStyle name="Currency 2" xfId="1095" xr:uid="{00000000-0005-0000-0000-000042040000}"/>
    <cellStyle name="Currency_06_9m" xfId="1096" xr:uid="{00000000-0005-0000-0000-000043040000}"/>
    <cellStyle name="Currency0" xfId="1097" xr:uid="{00000000-0005-0000-0000-000044040000}"/>
    <cellStyle name="Currency2" xfId="1098" xr:uid="{00000000-0005-0000-0000-000045040000}"/>
    <cellStyle name="Date" xfId="1099" xr:uid="{00000000-0005-0000-0000-000046040000}"/>
    <cellStyle name="Date Aligned" xfId="1100" xr:uid="{00000000-0005-0000-0000-000047040000}"/>
    <cellStyle name="Dates" xfId="1101" xr:uid="{00000000-0005-0000-0000-000048040000}"/>
    <cellStyle name="Dezimal [0]_NEGS" xfId="1102" xr:uid="{00000000-0005-0000-0000-000049040000}"/>
    <cellStyle name="Dezimal_NEGS" xfId="1103" xr:uid="{00000000-0005-0000-0000-00004A040000}"/>
    <cellStyle name="done" xfId="1104" xr:uid="{00000000-0005-0000-0000-00004B040000}"/>
    <cellStyle name="Dotted Line" xfId="1105" xr:uid="{00000000-0005-0000-0000-00004C040000}"/>
    <cellStyle name="Dziesiêtny [0]_1" xfId="1106" xr:uid="{00000000-0005-0000-0000-00004D040000}"/>
    <cellStyle name="Dziesiêtny_1" xfId="1107" xr:uid="{00000000-0005-0000-0000-00004E040000}"/>
    <cellStyle name="E&amp;Y House" xfId="1108" xr:uid="{00000000-0005-0000-0000-00004F040000}"/>
    <cellStyle name="E-mail" xfId="1109" xr:uid="{00000000-0005-0000-0000-000050040000}"/>
    <cellStyle name="E-mail 2" xfId="1110" xr:uid="{00000000-0005-0000-0000-000051040000}"/>
    <cellStyle name="E-mail_46EP.2012(v0.1)" xfId="1111" xr:uid="{00000000-0005-0000-0000-000052040000}"/>
    <cellStyle name="Error" xfId="1112" xr:uid="{00000000-0005-0000-0000-000053040000}"/>
    <cellStyle name="Euro" xfId="1113" xr:uid="{00000000-0005-0000-0000-000054040000}"/>
    <cellStyle name="Euro 2" xfId="1114" xr:uid="{00000000-0005-0000-0000-000055040000}"/>
    <cellStyle name="ew" xfId="1115" xr:uid="{00000000-0005-0000-0000-000056040000}"/>
    <cellStyle name="Excel Built-in Normal" xfId="1116" xr:uid="{00000000-0005-0000-0000-000057040000}"/>
    <cellStyle name="Excel Built-in Normal 1" xfId="1117" xr:uid="{00000000-0005-0000-0000-000058040000}"/>
    <cellStyle name="Excel Built-in Normal 2" xfId="1118" xr:uid="{00000000-0005-0000-0000-000059040000}"/>
    <cellStyle name="Explanatory Text" xfId="1119" xr:uid="{00000000-0005-0000-0000-00005A040000}"/>
    <cellStyle name="F2" xfId="1120" xr:uid="{00000000-0005-0000-0000-00005B040000}"/>
    <cellStyle name="F3" xfId="1121" xr:uid="{00000000-0005-0000-0000-00005C040000}"/>
    <cellStyle name="F3 2" xfId="1122" xr:uid="{00000000-0005-0000-0000-00005D040000}"/>
    <cellStyle name="F3 3" xfId="1123" xr:uid="{00000000-0005-0000-0000-00005E040000}"/>
    <cellStyle name="F4" xfId="1124" xr:uid="{00000000-0005-0000-0000-00005F040000}"/>
    <cellStyle name="F5" xfId="1125" xr:uid="{00000000-0005-0000-0000-000060040000}"/>
    <cellStyle name="F6" xfId="1126" xr:uid="{00000000-0005-0000-0000-000061040000}"/>
    <cellStyle name="F7" xfId="1127" xr:uid="{00000000-0005-0000-0000-000062040000}"/>
    <cellStyle name="F8" xfId="1128" xr:uid="{00000000-0005-0000-0000-000063040000}"/>
    <cellStyle name="Fixed" xfId="1129" xr:uid="{00000000-0005-0000-0000-000064040000}"/>
    <cellStyle name="fo]_x000d__x000a_UserName=Murat Zelef_x000d__x000a_UserCompany=Bumerang_x000d__x000a__x000d__x000a_[File Paths]_x000d__x000a_WorkingDirectory=C:\EQUIS\DLWIN_x000d__x000a_DownLoader=C" xfId="1130" xr:uid="{00000000-0005-0000-0000-000065040000}"/>
    <cellStyle name="Followed Hyperlink" xfId="1131" xr:uid="{00000000-0005-0000-0000-000066040000}"/>
    <cellStyle name="Footnote" xfId="1132" xr:uid="{00000000-0005-0000-0000-000067040000}"/>
    <cellStyle name="Good" xfId="1133" xr:uid="{00000000-0005-0000-0000-000068040000}"/>
    <cellStyle name="Grey" xfId="1134" xr:uid="{00000000-0005-0000-0000-000069040000}"/>
    <cellStyle name="hard no" xfId="1135" xr:uid="{00000000-0005-0000-0000-00006A040000}"/>
    <cellStyle name="Hard Percent" xfId="1136" xr:uid="{00000000-0005-0000-0000-00006B040000}"/>
    <cellStyle name="hardno" xfId="1137" xr:uid="{00000000-0005-0000-0000-00006C040000}"/>
    <cellStyle name="Header" xfId="1138" xr:uid="{00000000-0005-0000-0000-00006D040000}"/>
    <cellStyle name="Header 3" xfId="1139" xr:uid="{00000000-0005-0000-0000-00006E040000}"/>
    <cellStyle name="Header1" xfId="1140" xr:uid="{00000000-0005-0000-0000-00006F040000}"/>
    <cellStyle name="Header2" xfId="1141" xr:uid="{00000000-0005-0000-0000-000070040000}"/>
    <cellStyle name="Heading" xfId="1142" xr:uid="{00000000-0005-0000-0000-000071040000}"/>
    <cellStyle name="Heading 1" xfId="1143" xr:uid="{00000000-0005-0000-0000-000072040000}"/>
    <cellStyle name="Heading 2" xfId="1144" xr:uid="{00000000-0005-0000-0000-000073040000}"/>
    <cellStyle name="Heading 3" xfId="1145" xr:uid="{00000000-0005-0000-0000-000074040000}"/>
    <cellStyle name="Heading 4" xfId="1146" xr:uid="{00000000-0005-0000-0000-000075040000}"/>
    <cellStyle name="Heading_GP.ITOG.4.78(v1.0) - для разделения" xfId="1147" xr:uid="{00000000-0005-0000-0000-000076040000}"/>
    <cellStyle name="Heading2" xfId="1148" xr:uid="{00000000-0005-0000-0000-000077040000}"/>
    <cellStyle name="Heading2 2" xfId="1149" xr:uid="{00000000-0005-0000-0000-000078040000}"/>
    <cellStyle name="Heading2_46EP.2012(v0.1)" xfId="1150" xr:uid="{00000000-0005-0000-0000-000079040000}"/>
    <cellStyle name="Hyperlink" xfId="1151" xr:uid="{00000000-0005-0000-0000-00007A040000}"/>
    <cellStyle name="Îáű÷íűé__FES" xfId="1152" xr:uid="{00000000-0005-0000-0000-00007B040000}"/>
    <cellStyle name="Îáû÷íûé_cogs" xfId="1153" xr:uid="{00000000-0005-0000-0000-00007C040000}"/>
    <cellStyle name="Îňęđűâŕâřŕ˙ń˙ ăčďĺđńńűëęŕ" xfId="1154" xr:uid="{00000000-0005-0000-0000-00007D040000}"/>
    <cellStyle name="Info" xfId="1155" xr:uid="{00000000-0005-0000-0000-00007E040000}"/>
    <cellStyle name="Input" xfId="1156" xr:uid="{00000000-0005-0000-0000-00007F040000}"/>
    <cellStyle name="Input [yellow]" xfId="1157" xr:uid="{00000000-0005-0000-0000-000080040000}"/>
    <cellStyle name="InputBlueFont" xfId="1158" xr:uid="{00000000-0005-0000-0000-000081040000}"/>
    <cellStyle name="InputCurrency" xfId="1159" xr:uid="{00000000-0005-0000-0000-000082040000}"/>
    <cellStyle name="InputCurrency2" xfId="1160" xr:uid="{00000000-0005-0000-0000-000083040000}"/>
    <cellStyle name="InputMultiple1" xfId="1161" xr:uid="{00000000-0005-0000-0000-000084040000}"/>
    <cellStyle name="InputPercent1" xfId="1162" xr:uid="{00000000-0005-0000-0000-000085040000}"/>
    <cellStyle name="Inputs" xfId="1163" xr:uid="{00000000-0005-0000-0000-000086040000}"/>
    <cellStyle name="Inputs (const)" xfId="1164" xr:uid="{00000000-0005-0000-0000-000087040000}"/>
    <cellStyle name="Inputs (const) 2" xfId="1165" xr:uid="{00000000-0005-0000-0000-000088040000}"/>
    <cellStyle name="Inputs (const)_46EP.2012(v0.1)" xfId="1166" xr:uid="{00000000-0005-0000-0000-000089040000}"/>
    <cellStyle name="Inputs 2" xfId="1167" xr:uid="{00000000-0005-0000-0000-00008A040000}"/>
    <cellStyle name="Inputs Co" xfId="1168" xr:uid="{00000000-0005-0000-0000-00008B040000}"/>
    <cellStyle name="Inputs_46EE.2011(v1.0)" xfId="1169" xr:uid="{00000000-0005-0000-0000-00008C040000}"/>
    <cellStyle name="Levels" xfId="1170" xr:uid="{00000000-0005-0000-0000-00008D040000}"/>
    <cellStyle name="Linked Cell" xfId="1171" xr:uid="{00000000-0005-0000-0000-00008E040000}"/>
    <cellStyle name="Millares [0]_RESULTS" xfId="1172" xr:uid="{00000000-0005-0000-0000-00008F040000}"/>
    <cellStyle name="Millares_RESULTS" xfId="1173" xr:uid="{00000000-0005-0000-0000-000090040000}"/>
    <cellStyle name="Milliers [0]_RESULTS" xfId="1174" xr:uid="{00000000-0005-0000-0000-000091040000}"/>
    <cellStyle name="Milliers_RESULTS" xfId="1175" xr:uid="{00000000-0005-0000-0000-000092040000}"/>
    <cellStyle name="mnb" xfId="1176" xr:uid="{00000000-0005-0000-0000-000093040000}"/>
    <cellStyle name="Moneda [0]_RESULTS" xfId="1177" xr:uid="{00000000-0005-0000-0000-000094040000}"/>
    <cellStyle name="Moneda_RESULTS" xfId="1178" xr:uid="{00000000-0005-0000-0000-000095040000}"/>
    <cellStyle name="Monétaire [0]_RESULTS" xfId="1179" xr:uid="{00000000-0005-0000-0000-000096040000}"/>
    <cellStyle name="Monétaire_RESULTS" xfId="1180" xr:uid="{00000000-0005-0000-0000-000097040000}"/>
    <cellStyle name="Multiple" xfId="1181" xr:uid="{00000000-0005-0000-0000-000098040000}"/>
    <cellStyle name="Multiple1" xfId="1182" xr:uid="{00000000-0005-0000-0000-000099040000}"/>
    <cellStyle name="MultipleBelow" xfId="1183" xr:uid="{00000000-0005-0000-0000-00009A040000}"/>
    <cellStyle name="namber" xfId="1184" xr:uid="{00000000-0005-0000-0000-00009B040000}"/>
    <cellStyle name="Neutral" xfId="1185" xr:uid="{00000000-0005-0000-0000-00009C040000}"/>
    <cellStyle name="Norma11l" xfId="1186" xr:uid="{00000000-0005-0000-0000-00009D040000}"/>
    <cellStyle name="normal" xfId="1187" xr:uid="{00000000-0005-0000-0000-00009E040000}"/>
    <cellStyle name="Normal - Style1" xfId="1188" xr:uid="{00000000-0005-0000-0000-00009F040000}"/>
    <cellStyle name="normal 10" xfId="1189" xr:uid="{00000000-0005-0000-0000-0000A0040000}"/>
    <cellStyle name="normal 11" xfId="1190" xr:uid="{00000000-0005-0000-0000-0000A1040000}"/>
    <cellStyle name="Normal 2" xfId="1191" xr:uid="{00000000-0005-0000-0000-0000A2040000}"/>
    <cellStyle name="Normal 2 2" xfId="1192" xr:uid="{00000000-0005-0000-0000-0000A3040000}"/>
    <cellStyle name="Normal 2 3" xfId="1193" xr:uid="{00000000-0005-0000-0000-0000A4040000}"/>
    <cellStyle name="normal 3" xfId="1194" xr:uid="{00000000-0005-0000-0000-0000A5040000}"/>
    <cellStyle name="normal 4" xfId="1195" xr:uid="{00000000-0005-0000-0000-0000A6040000}"/>
    <cellStyle name="Normal 5" xfId="1196" xr:uid="{00000000-0005-0000-0000-0000A7040000}"/>
    <cellStyle name="normal 5 2" xfId="2097" xr:uid="{00000000-0005-0000-0000-0000A8040000}"/>
    <cellStyle name="Normal 6" xfId="1197" xr:uid="{00000000-0005-0000-0000-0000A9040000}"/>
    <cellStyle name="normal 6 2" xfId="2096" xr:uid="{00000000-0005-0000-0000-0000AA040000}"/>
    <cellStyle name="normal 7" xfId="1198" xr:uid="{00000000-0005-0000-0000-0000AB040000}"/>
    <cellStyle name="normal 8" xfId="1199" xr:uid="{00000000-0005-0000-0000-0000AC040000}"/>
    <cellStyle name="normal 9" xfId="1200" xr:uid="{00000000-0005-0000-0000-0000AD040000}"/>
    <cellStyle name="Normal." xfId="1201" xr:uid="{00000000-0005-0000-0000-0000AE040000}"/>
    <cellStyle name="Normal_06_9m" xfId="1202" xr:uid="{00000000-0005-0000-0000-0000AF040000}"/>
    <cellStyle name="Normal1" xfId="1203" xr:uid="{00000000-0005-0000-0000-0000B0040000}"/>
    <cellStyle name="Normal2" xfId="1204" xr:uid="{00000000-0005-0000-0000-0000B1040000}"/>
    <cellStyle name="NormalGB" xfId="1205" xr:uid="{00000000-0005-0000-0000-0000B2040000}"/>
    <cellStyle name="normální_Rozvaha - aktiva" xfId="1206" xr:uid="{00000000-0005-0000-0000-0000B3040000}"/>
    <cellStyle name="Normalny_0" xfId="1207" xr:uid="{00000000-0005-0000-0000-0000B4040000}"/>
    <cellStyle name="normбlnм_laroux" xfId="1208" xr:uid="{00000000-0005-0000-0000-0000B5040000}"/>
    <cellStyle name="normбlnн_laroux" xfId="1209" xr:uid="{00000000-0005-0000-0000-0000B6040000}"/>
    <cellStyle name="Note" xfId="1210" xr:uid="{00000000-0005-0000-0000-0000B7040000}"/>
    <cellStyle name="number" xfId="1211" xr:uid="{00000000-0005-0000-0000-0000B8040000}"/>
    <cellStyle name="Ôčíŕíńîâűé [0]_(ňŕá 3č)" xfId="1212" xr:uid="{00000000-0005-0000-0000-0000B9040000}"/>
    <cellStyle name="Ôčíŕíńîâűé_(ňŕá 3č)" xfId="1213" xr:uid="{00000000-0005-0000-0000-0000BA040000}"/>
    <cellStyle name="Option" xfId="1214" xr:uid="{00000000-0005-0000-0000-0000BB040000}"/>
    <cellStyle name="Òûñÿ÷è [0]_cogs" xfId="1215" xr:uid="{00000000-0005-0000-0000-0000BC040000}"/>
    <cellStyle name="Òûñÿ÷è_cogs" xfId="1216" xr:uid="{00000000-0005-0000-0000-0000BD040000}"/>
    <cellStyle name="Output" xfId="1217" xr:uid="{00000000-0005-0000-0000-0000BE040000}"/>
    <cellStyle name="Page Number" xfId="1218" xr:uid="{00000000-0005-0000-0000-0000BF040000}"/>
    <cellStyle name="pb_page_heading_LS" xfId="1219" xr:uid="{00000000-0005-0000-0000-0000C0040000}"/>
    <cellStyle name="Percent [2]" xfId="1220" xr:uid="{00000000-0005-0000-0000-0000C1040000}"/>
    <cellStyle name="Percent Comma" xfId="1221" xr:uid="{00000000-0005-0000-0000-0000C2040000}"/>
    <cellStyle name="Percent Hard" xfId="1222" xr:uid="{00000000-0005-0000-0000-0000C3040000}"/>
    <cellStyle name="Percent_RS_Lianozovo-Samara_9m01" xfId="1223" xr:uid="{00000000-0005-0000-0000-0000C4040000}"/>
    <cellStyle name="Percent1" xfId="1224" xr:uid="{00000000-0005-0000-0000-0000C5040000}"/>
    <cellStyle name="Piug" xfId="1225" xr:uid="{00000000-0005-0000-0000-0000C6040000}"/>
    <cellStyle name="Plug" xfId="1226" xr:uid="{00000000-0005-0000-0000-0000C7040000}"/>
    <cellStyle name="Price_Body" xfId="1227" xr:uid="{00000000-0005-0000-0000-0000C8040000}"/>
    <cellStyle name="prochrek" xfId="1228" xr:uid="{00000000-0005-0000-0000-0000C9040000}"/>
    <cellStyle name="PropBorderData" xfId="1229" xr:uid="{00000000-0005-0000-0000-0000CA040000}"/>
    <cellStyle name="Protected" xfId="1230" xr:uid="{00000000-0005-0000-0000-0000CB040000}"/>
    <cellStyle name="rate" xfId="1231" xr:uid="{00000000-0005-0000-0000-0000CC040000}"/>
    <cellStyle name="Ratio" xfId="1232" xr:uid="{00000000-0005-0000-0000-0000CD040000}"/>
    <cellStyle name="Ratio Comma" xfId="1233" xr:uid="{00000000-0005-0000-0000-0000CE040000}"/>
    <cellStyle name="Ratio_Private" xfId="1234" xr:uid="{00000000-0005-0000-0000-0000CF040000}"/>
    <cellStyle name="Salomon Logo" xfId="1235" xr:uid="{00000000-0005-0000-0000-0000D0040000}"/>
    <cellStyle name="SAPBEXaggData" xfId="1236" xr:uid="{00000000-0005-0000-0000-0000D1040000}"/>
    <cellStyle name="SAPBEXaggDataEmph" xfId="1237" xr:uid="{00000000-0005-0000-0000-0000D2040000}"/>
    <cellStyle name="SAPBEXaggItem" xfId="1238" xr:uid="{00000000-0005-0000-0000-0000D3040000}"/>
    <cellStyle name="SAPBEXaggItemX" xfId="1239" xr:uid="{00000000-0005-0000-0000-0000D4040000}"/>
    <cellStyle name="SAPBEXchaText" xfId="1240" xr:uid="{00000000-0005-0000-0000-0000D5040000}"/>
    <cellStyle name="SAPBEXexcBad7" xfId="1241" xr:uid="{00000000-0005-0000-0000-0000D6040000}"/>
    <cellStyle name="SAPBEXexcBad8" xfId="1242" xr:uid="{00000000-0005-0000-0000-0000D7040000}"/>
    <cellStyle name="SAPBEXexcBad9" xfId="1243" xr:uid="{00000000-0005-0000-0000-0000D8040000}"/>
    <cellStyle name="SAPBEXexcCritical4" xfId="1244" xr:uid="{00000000-0005-0000-0000-0000D9040000}"/>
    <cellStyle name="SAPBEXexcCritical5" xfId="1245" xr:uid="{00000000-0005-0000-0000-0000DA040000}"/>
    <cellStyle name="SAPBEXexcCritical6" xfId="1246" xr:uid="{00000000-0005-0000-0000-0000DB040000}"/>
    <cellStyle name="SAPBEXexcGood1" xfId="1247" xr:uid="{00000000-0005-0000-0000-0000DC040000}"/>
    <cellStyle name="SAPBEXexcGood2" xfId="1248" xr:uid="{00000000-0005-0000-0000-0000DD040000}"/>
    <cellStyle name="SAPBEXexcGood3" xfId="1249" xr:uid="{00000000-0005-0000-0000-0000DE040000}"/>
    <cellStyle name="SAPBEXfilterDrill" xfId="1250" xr:uid="{00000000-0005-0000-0000-0000DF040000}"/>
    <cellStyle name="SAPBEXfilterItem" xfId="1251" xr:uid="{00000000-0005-0000-0000-0000E0040000}"/>
    <cellStyle name="SAPBEXfilterText" xfId="1252" xr:uid="{00000000-0005-0000-0000-0000E1040000}"/>
    <cellStyle name="SAPBEXformats" xfId="1253" xr:uid="{00000000-0005-0000-0000-0000E2040000}"/>
    <cellStyle name="SAPBEXheaderItem" xfId="1254" xr:uid="{00000000-0005-0000-0000-0000E3040000}"/>
    <cellStyle name="SAPBEXheaderText" xfId="1255" xr:uid="{00000000-0005-0000-0000-0000E4040000}"/>
    <cellStyle name="SAPBEXHLevel0" xfId="1256" xr:uid="{00000000-0005-0000-0000-0000E5040000}"/>
    <cellStyle name="SAPBEXHLevel0X" xfId="1257" xr:uid="{00000000-0005-0000-0000-0000E6040000}"/>
    <cellStyle name="SAPBEXHLevel1" xfId="1258" xr:uid="{00000000-0005-0000-0000-0000E7040000}"/>
    <cellStyle name="SAPBEXHLevel1X" xfId="1259" xr:uid="{00000000-0005-0000-0000-0000E8040000}"/>
    <cellStyle name="SAPBEXHLevel2" xfId="1260" xr:uid="{00000000-0005-0000-0000-0000E9040000}"/>
    <cellStyle name="SAPBEXHLevel2X" xfId="1261" xr:uid="{00000000-0005-0000-0000-0000EA040000}"/>
    <cellStyle name="SAPBEXHLevel3" xfId="1262" xr:uid="{00000000-0005-0000-0000-0000EB040000}"/>
    <cellStyle name="SAPBEXHLevel3X" xfId="1263" xr:uid="{00000000-0005-0000-0000-0000EC040000}"/>
    <cellStyle name="SAPBEXinputData" xfId="1264" xr:uid="{00000000-0005-0000-0000-0000ED040000}"/>
    <cellStyle name="SAPBEXresData" xfId="1265" xr:uid="{00000000-0005-0000-0000-0000EE040000}"/>
    <cellStyle name="SAPBEXresDataEmph" xfId="1266" xr:uid="{00000000-0005-0000-0000-0000EF040000}"/>
    <cellStyle name="SAPBEXresItem" xfId="1267" xr:uid="{00000000-0005-0000-0000-0000F0040000}"/>
    <cellStyle name="SAPBEXresItemX" xfId="1268" xr:uid="{00000000-0005-0000-0000-0000F1040000}"/>
    <cellStyle name="SAPBEXstdData" xfId="1269" xr:uid="{00000000-0005-0000-0000-0000F2040000}"/>
    <cellStyle name="SAPBEXstdDataEmph" xfId="1270" xr:uid="{00000000-0005-0000-0000-0000F3040000}"/>
    <cellStyle name="SAPBEXstdItem" xfId="1271" xr:uid="{00000000-0005-0000-0000-0000F4040000}"/>
    <cellStyle name="SAPBEXstdItemX" xfId="1272" xr:uid="{00000000-0005-0000-0000-0000F5040000}"/>
    <cellStyle name="SAPBEXtitle" xfId="1273" xr:uid="{00000000-0005-0000-0000-0000F6040000}"/>
    <cellStyle name="SAPBEXundefined" xfId="1274" xr:uid="{00000000-0005-0000-0000-0000F7040000}"/>
    <cellStyle name="Section" xfId="1275" xr:uid="{00000000-0005-0000-0000-0000F8040000}"/>
    <cellStyle name="st1" xfId="1276" xr:uid="{00000000-0005-0000-0000-0000F9040000}"/>
    <cellStyle name="Standard_NEGS" xfId="1277" xr:uid="{00000000-0005-0000-0000-0000FA040000}"/>
    <cellStyle name="Status" xfId="1278" xr:uid="{00000000-0005-0000-0000-0000FB040000}"/>
    <cellStyle name="Stock Comma" xfId="1279" xr:uid="{00000000-0005-0000-0000-0000FC040000}"/>
    <cellStyle name="Stock Price" xfId="1280" xr:uid="{00000000-0005-0000-0000-0000FD040000}"/>
    <cellStyle name="Style 1" xfId="1281" xr:uid="{00000000-0005-0000-0000-0000FE040000}"/>
    <cellStyle name="STYLE1 - Style1" xfId="1282" xr:uid="{00000000-0005-0000-0000-0000FF040000}"/>
    <cellStyle name="Table Col Head" xfId="1283" xr:uid="{00000000-0005-0000-0000-000000050000}"/>
    <cellStyle name="Table Head" xfId="1284" xr:uid="{00000000-0005-0000-0000-000001050000}"/>
    <cellStyle name="Table Head Aligned" xfId="1285" xr:uid="{00000000-0005-0000-0000-000002050000}"/>
    <cellStyle name="Table Head Blue" xfId="1286" xr:uid="{00000000-0005-0000-0000-000003050000}"/>
    <cellStyle name="Table Head Green" xfId="1287" xr:uid="{00000000-0005-0000-0000-000004050000}"/>
    <cellStyle name="Table Head_Val_Sum_Graph" xfId="1288" xr:uid="{00000000-0005-0000-0000-000005050000}"/>
    <cellStyle name="Table Heading" xfId="1289" xr:uid="{00000000-0005-0000-0000-000006050000}"/>
    <cellStyle name="Table Heading 2" xfId="1290" xr:uid="{00000000-0005-0000-0000-000007050000}"/>
    <cellStyle name="Table Heading_46EP.2012(v0.1)" xfId="1291" xr:uid="{00000000-0005-0000-0000-000008050000}"/>
    <cellStyle name="Table Sub Head" xfId="1292" xr:uid="{00000000-0005-0000-0000-000009050000}"/>
    <cellStyle name="Table Text" xfId="1293" xr:uid="{00000000-0005-0000-0000-00000A050000}"/>
    <cellStyle name="Table Title" xfId="1294" xr:uid="{00000000-0005-0000-0000-00000B050000}"/>
    <cellStyle name="Table Units" xfId="1295" xr:uid="{00000000-0005-0000-0000-00000C050000}"/>
    <cellStyle name="Table_Header" xfId="1296" xr:uid="{00000000-0005-0000-0000-00000D050000}"/>
    <cellStyle name="TableStyleLight1" xfId="1297" xr:uid="{00000000-0005-0000-0000-00000E050000}"/>
    <cellStyle name="Test" xfId="1298" xr:uid="{00000000-0005-0000-0000-00000F050000}"/>
    <cellStyle name="Text" xfId="1299" xr:uid="{00000000-0005-0000-0000-000010050000}"/>
    <cellStyle name="Text 1" xfId="1300" xr:uid="{00000000-0005-0000-0000-000011050000}"/>
    <cellStyle name="Text Head" xfId="1301" xr:uid="{00000000-0005-0000-0000-000012050000}"/>
    <cellStyle name="Text Head 1" xfId="1302" xr:uid="{00000000-0005-0000-0000-000013050000}"/>
    <cellStyle name="Title" xfId="1303" xr:uid="{00000000-0005-0000-0000-000014050000}"/>
    <cellStyle name="Title 4" xfId="1304" xr:uid="{00000000-0005-0000-0000-000015050000}"/>
    <cellStyle name="Top Edge" xfId="1305" xr:uid="{00000000-0005-0000-0000-000016050000}"/>
    <cellStyle name="Total" xfId="1306" xr:uid="{00000000-0005-0000-0000-000017050000}"/>
    <cellStyle name="TotalCurrency" xfId="1307" xr:uid="{00000000-0005-0000-0000-000018050000}"/>
    <cellStyle name="ubordinated Debt" xfId="1308" xr:uid="{00000000-0005-0000-0000-000019050000}"/>
    <cellStyle name="Underline_Single" xfId="1309" xr:uid="{00000000-0005-0000-0000-00001A050000}"/>
    <cellStyle name="Unit" xfId="1310" xr:uid="{00000000-0005-0000-0000-00001B050000}"/>
    <cellStyle name="Währung [0]_laroux" xfId="1311" xr:uid="{00000000-0005-0000-0000-00001C050000}"/>
    <cellStyle name="Währung_laroux" xfId="1312" xr:uid="{00000000-0005-0000-0000-00001D050000}"/>
    <cellStyle name="Walutowy [0]_1" xfId="1313" xr:uid="{00000000-0005-0000-0000-00001E050000}"/>
    <cellStyle name="Walutowy_1" xfId="1314" xr:uid="{00000000-0005-0000-0000-00001F050000}"/>
    <cellStyle name="Warning" xfId="1315" xr:uid="{00000000-0005-0000-0000-000020050000}"/>
    <cellStyle name="Warning Text" xfId="1316" xr:uid="{00000000-0005-0000-0000-000021050000}"/>
    <cellStyle name="year" xfId="1317" xr:uid="{00000000-0005-0000-0000-000022050000}"/>
    <cellStyle name="Акцент1 2" xfId="1318" xr:uid="{00000000-0005-0000-0000-000023050000}"/>
    <cellStyle name="Акцент1 2 2" xfId="1319" xr:uid="{00000000-0005-0000-0000-000024050000}"/>
    <cellStyle name="Акцент1 3" xfId="1320" xr:uid="{00000000-0005-0000-0000-000025050000}"/>
    <cellStyle name="Акцент1 3 2" xfId="1321" xr:uid="{00000000-0005-0000-0000-000026050000}"/>
    <cellStyle name="Акцент1 4" xfId="1322" xr:uid="{00000000-0005-0000-0000-000027050000}"/>
    <cellStyle name="Акцент1 4 2" xfId="1323" xr:uid="{00000000-0005-0000-0000-000028050000}"/>
    <cellStyle name="Акцент1 5" xfId="1324" xr:uid="{00000000-0005-0000-0000-000029050000}"/>
    <cellStyle name="Акцент1 5 2" xfId="1325" xr:uid="{00000000-0005-0000-0000-00002A050000}"/>
    <cellStyle name="Акцент1 6" xfId="1326" xr:uid="{00000000-0005-0000-0000-00002B050000}"/>
    <cellStyle name="Акцент1 6 2" xfId="1327" xr:uid="{00000000-0005-0000-0000-00002C050000}"/>
    <cellStyle name="Акцент1 7" xfId="1328" xr:uid="{00000000-0005-0000-0000-00002D050000}"/>
    <cellStyle name="Акцент1 7 2" xfId="1329" xr:uid="{00000000-0005-0000-0000-00002E050000}"/>
    <cellStyle name="Акцент1 8" xfId="1330" xr:uid="{00000000-0005-0000-0000-00002F050000}"/>
    <cellStyle name="Акцент1 8 2" xfId="1331" xr:uid="{00000000-0005-0000-0000-000030050000}"/>
    <cellStyle name="Акцент1 9" xfId="1332" xr:uid="{00000000-0005-0000-0000-000031050000}"/>
    <cellStyle name="Акцент1 9 2" xfId="1333" xr:uid="{00000000-0005-0000-0000-000032050000}"/>
    <cellStyle name="Акцент2 2" xfId="1334" xr:uid="{00000000-0005-0000-0000-000033050000}"/>
    <cellStyle name="Акцент2 2 2" xfId="1335" xr:uid="{00000000-0005-0000-0000-000034050000}"/>
    <cellStyle name="Акцент2 3" xfId="1336" xr:uid="{00000000-0005-0000-0000-000035050000}"/>
    <cellStyle name="Акцент2 3 2" xfId="1337" xr:uid="{00000000-0005-0000-0000-000036050000}"/>
    <cellStyle name="Акцент2 4" xfId="1338" xr:uid="{00000000-0005-0000-0000-000037050000}"/>
    <cellStyle name="Акцент2 4 2" xfId="1339" xr:uid="{00000000-0005-0000-0000-000038050000}"/>
    <cellStyle name="Акцент2 5" xfId="1340" xr:uid="{00000000-0005-0000-0000-000039050000}"/>
    <cellStyle name="Акцент2 5 2" xfId="1341" xr:uid="{00000000-0005-0000-0000-00003A050000}"/>
    <cellStyle name="Акцент2 6" xfId="1342" xr:uid="{00000000-0005-0000-0000-00003B050000}"/>
    <cellStyle name="Акцент2 6 2" xfId="1343" xr:uid="{00000000-0005-0000-0000-00003C050000}"/>
    <cellStyle name="Акцент2 7" xfId="1344" xr:uid="{00000000-0005-0000-0000-00003D050000}"/>
    <cellStyle name="Акцент2 7 2" xfId="1345" xr:uid="{00000000-0005-0000-0000-00003E050000}"/>
    <cellStyle name="Акцент2 8" xfId="1346" xr:uid="{00000000-0005-0000-0000-00003F050000}"/>
    <cellStyle name="Акцент2 8 2" xfId="1347" xr:uid="{00000000-0005-0000-0000-000040050000}"/>
    <cellStyle name="Акцент2 9" xfId="1348" xr:uid="{00000000-0005-0000-0000-000041050000}"/>
    <cellStyle name="Акцент2 9 2" xfId="1349" xr:uid="{00000000-0005-0000-0000-000042050000}"/>
    <cellStyle name="Акцент3 2" xfId="1350" xr:uid="{00000000-0005-0000-0000-000043050000}"/>
    <cellStyle name="Акцент3 2 2" xfId="1351" xr:uid="{00000000-0005-0000-0000-000044050000}"/>
    <cellStyle name="Акцент3 3" xfId="1352" xr:uid="{00000000-0005-0000-0000-000045050000}"/>
    <cellStyle name="Акцент3 3 2" xfId="1353" xr:uid="{00000000-0005-0000-0000-000046050000}"/>
    <cellStyle name="Акцент3 4" xfId="1354" xr:uid="{00000000-0005-0000-0000-000047050000}"/>
    <cellStyle name="Акцент3 4 2" xfId="1355" xr:uid="{00000000-0005-0000-0000-000048050000}"/>
    <cellStyle name="Акцент3 5" xfId="1356" xr:uid="{00000000-0005-0000-0000-000049050000}"/>
    <cellStyle name="Акцент3 5 2" xfId="1357" xr:uid="{00000000-0005-0000-0000-00004A050000}"/>
    <cellStyle name="Акцент3 6" xfId="1358" xr:uid="{00000000-0005-0000-0000-00004B050000}"/>
    <cellStyle name="Акцент3 6 2" xfId="1359" xr:uid="{00000000-0005-0000-0000-00004C050000}"/>
    <cellStyle name="Акцент3 7" xfId="1360" xr:uid="{00000000-0005-0000-0000-00004D050000}"/>
    <cellStyle name="Акцент3 7 2" xfId="1361" xr:uid="{00000000-0005-0000-0000-00004E050000}"/>
    <cellStyle name="Акцент3 8" xfId="1362" xr:uid="{00000000-0005-0000-0000-00004F050000}"/>
    <cellStyle name="Акцент3 8 2" xfId="1363" xr:uid="{00000000-0005-0000-0000-000050050000}"/>
    <cellStyle name="Акцент3 9" xfId="1364" xr:uid="{00000000-0005-0000-0000-000051050000}"/>
    <cellStyle name="Акцент3 9 2" xfId="1365" xr:uid="{00000000-0005-0000-0000-000052050000}"/>
    <cellStyle name="Акцент4 2" xfId="1366" xr:uid="{00000000-0005-0000-0000-000053050000}"/>
    <cellStyle name="Акцент4 2 2" xfId="1367" xr:uid="{00000000-0005-0000-0000-000054050000}"/>
    <cellStyle name="Акцент4 3" xfId="1368" xr:uid="{00000000-0005-0000-0000-000055050000}"/>
    <cellStyle name="Акцент4 3 2" xfId="1369" xr:uid="{00000000-0005-0000-0000-000056050000}"/>
    <cellStyle name="Акцент4 4" xfId="1370" xr:uid="{00000000-0005-0000-0000-000057050000}"/>
    <cellStyle name="Акцент4 4 2" xfId="1371" xr:uid="{00000000-0005-0000-0000-000058050000}"/>
    <cellStyle name="Акцент4 5" xfId="1372" xr:uid="{00000000-0005-0000-0000-000059050000}"/>
    <cellStyle name="Акцент4 5 2" xfId="1373" xr:uid="{00000000-0005-0000-0000-00005A050000}"/>
    <cellStyle name="Акцент4 6" xfId="1374" xr:uid="{00000000-0005-0000-0000-00005B050000}"/>
    <cellStyle name="Акцент4 6 2" xfId="1375" xr:uid="{00000000-0005-0000-0000-00005C050000}"/>
    <cellStyle name="Акцент4 7" xfId="1376" xr:uid="{00000000-0005-0000-0000-00005D050000}"/>
    <cellStyle name="Акцент4 7 2" xfId="1377" xr:uid="{00000000-0005-0000-0000-00005E050000}"/>
    <cellStyle name="Акцент4 8" xfId="1378" xr:uid="{00000000-0005-0000-0000-00005F050000}"/>
    <cellStyle name="Акцент4 8 2" xfId="1379" xr:uid="{00000000-0005-0000-0000-000060050000}"/>
    <cellStyle name="Акцент4 9" xfId="1380" xr:uid="{00000000-0005-0000-0000-000061050000}"/>
    <cellStyle name="Акцент4 9 2" xfId="1381" xr:uid="{00000000-0005-0000-0000-000062050000}"/>
    <cellStyle name="Акцент5 2" xfId="1382" xr:uid="{00000000-0005-0000-0000-000063050000}"/>
    <cellStyle name="Акцент5 2 2" xfId="1383" xr:uid="{00000000-0005-0000-0000-000064050000}"/>
    <cellStyle name="Акцент5 3" xfId="1384" xr:uid="{00000000-0005-0000-0000-000065050000}"/>
    <cellStyle name="Акцент5 3 2" xfId="1385" xr:uid="{00000000-0005-0000-0000-000066050000}"/>
    <cellStyle name="Акцент5 4" xfId="1386" xr:uid="{00000000-0005-0000-0000-000067050000}"/>
    <cellStyle name="Акцент5 4 2" xfId="1387" xr:uid="{00000000-0005-0000-0000-000068050000}"/>
    <cellStyle name="Акцент5 5" xfId="1388" xr:uid="{00000000-0005-0000-0000-000069050000}"/>
    <cellStyle name="Акцент5 5 2" xfId="1389" xr:uid="{00000000-0005-0000-0000-00006A050000}"/>
    <cellStyle name="Акцент5 6" xfId="1390" xr:uid="{00000000-0005-0000-0000-00006B050000}"/>
    <cellStyle name="Акцент5 6 2" xfId="1391" xr:uid="{00000000-0005-0000-0000-00006C050000}"/>
    <cellStyle name="Акцент5 7" xfId="1392" xr:uid="{00000000-0005-0000-0000-00006D050000}"/>
    <cellStyle name="Акцент5 7 2" xfId="1393" xr:uid="{00000000-0005-0000-0000-00006E050000}"/>
    <cellStyle name="Акцент5 8" xfId="1394" xr:uid="{00000000-0005-0000-0000-00006F050000}"/>
    <cellStyle name="Акцент5 8 2" xfId="1395" xr:uid="{00000000-0005-0000-0000-000070050000}"/>
    <cellStyle name="Акцент5 9" xfId="1396" xr:uid="{00000000-0005-0000-0000-000071050000}"/>
    <cellStyle name="Акцент5 9 2" xfId="1397" xr:uid="{00000000-0005-0000-0000-000072050000}"/>
    <cellStyle name="Акцент6 2" xfId="1398" xr:uid="{00000000-0005-0000-0000-000073050000}"/>
    <cellStyle name="Акцент6 2 2" xfId="1399" xr:uid="{00000000-0005-0000-0000-000074050000}"/>
    <cellStyle name="Акцент6 3" xfId="1400" xr:uid="{00000000-0005-0000-0000-000075050000}"/>
    <cellStyle name="Акцент6 3 2" xfId="1401" xr:uid="{00000000-0005-0000-0000-000076050000}"/>
    <cellStyle name="Акцент6 4" xfId="1402" xr:uid="{00000000-0005-0000-0000-000077050000}"/>
    <cellStyle name="Акцент6 4 2" xfId="1403" xr:uid="{00000000-0005-0000-0000-000078050000}"/>
    <cellStyle name="Акцент6 5" xfId="1404" xr:uid="{00000000-0005-0000-0000-000079050000}"/>
    <cellStyle name="Акцент6 5 2" xfId="1405" xr:uid="{00000000-0005-0000-0000-00007A050000}"/>
    <cellStyle name="Акцент6 6" xfId="1406" xr:uid="{00000000-0005-0000-0000-00007B050000}"/>
    <cellStyle name="Акцент6 6 2" xfId="1407" xr:uid="{00000000-0005-0000-0000-00007C050000}"/>
    <cellStyle name="Акцент6 7" xfId="1408" xr:uid="{00000000-0005-0000-0000-00007D050000}"/>
    <cellStyle name="Акцент6 7 2" xfId="1409" xr:uid="{00000000-0005-0000-0000-00007E050000}"/>
    <cellStyle name="Акцент6 8" xfId="1410" xr:uid="{00000000-0005-0000-0000-00007F050000}"/>
    <cellStyle name="Акцент6 8 2" xfId="1411" xr:uid="{00000000-0005-0000-0000-000080050000}"/>
    <cellStyle name="Акцент6 9" xfId="1412" xr:uid="{00000000-0005-0000-0000-000081050000}"/>
    <cellStyle name="Акцент6 9 2" xfId="1413" xr:uid="{00000000-0005-0000-0000-000082050000}"/>
    <cellStyle name="Беззащитный" xfId="1414" xr:uid="{00000000-0005-0000-0000-000083050000}"/>
    <cellStyle name="Ввод  2" xfId="1415" xr:uid="{00000000-0005-0000-0000-000084050000}"/>
    <cellStyle name="Ввод  2 2" xfId="1416" xr:uid="{00000000-0005-0000-0000-000085050000}"/>
    <cellStyle name="Ввод  2_46EE.2011(v1.0)" xfId="1417" xr:uid="{00000000-0005-0000-0000-000086050000}"/>
    <cellStyle name="Ввод  3" xfId="1418" xr:uid="{00000000-0005-0000-0000-000087050000}"/>
    <cellStyle name="Ввод  3 2" xfId="1419" xr:uid="{00000000-0005-0000-0000-000088050000}"/>
    <cellStyle name="Ввод  3_46EE.2011(v1.0)" xfId="1420" xr:uid="{00000000-0005-0000-0000-000089050000}"/>
    <cellStyle name="Ввод  4" xfId="1421" xr:uid="{00000000-0005-0000-0000-00008A050000}"/>
    <cellStyle name="Ввод  4 2" xfId="1422" xr:uid="{00000000-0005-0000-0000-00008B050000}"/>
    <cellStyle name="Ввод  4_46EE.2011(v1.0)" xfId="1423" xr:uid="{00000000-0005-0000-0000-00008C050000}"/>
    <cellStyle name="Ввод  5" xfId="1424" xr:uid="{00000000-0005-0000-0000-00008D050000}"/>
    <cellStyle name="Ввод  5 2" xfId="1425" xr:uid="{00000000-0005-0000-0000-00008E050000}"/>
    <cellStyle name="Ввод  5_46EE.2011(v1.0)" xfId="1426" xr:uid="{00000000-0005-0000-0000-00008F050000}"/>
    <cellStyle name="Ввод  6" xfId="1427" xr:uid="{00000000-0005-0000-0000-000090050000}"/>
    <cellStyle name="Ввод  6 2" xfId="1428" xr:uid="{00000000-0005-0000-0000-000091050000}"/>
    <cellStyle name="Ввод  6_46EE.2011(v1.0)" xfId="1429" xr:uid="{00000000-0005-0000-0000-000092050000}"/>
    <cellStyle name="Ввод  7" xfId="1430" xr:uid="{00000000-0005-0000-0000-000093050000}"/>
    <cellStyle name="Ввод  7 2" xfId="1431" xr:uid="{00000000-0005-0000-0000-000094050000}"/>
    <cellStyle name="Ввод  7_46EE.2011(v1.0)" xfId="1432" xr:uid="{00000000-0005-0000-0000-000095050000}"/>
    <cellStyle name="Ввод  8" xfId="1433" xr:uid="{00000000-0005-0000-0000-000096050000}"/>
    <cellStyle name="Ввод  8 2" xfId="1434" xr:uid="{00000000-0005-0000-0000-000097050000}"/>
    <cellStyle name="Ввод  8_46EE.2011(v1.0)" xfId="1435" xr:uid="{00000000-0005-0000-0000-000098050000}"/>
    <cellStyle name="Ввод  9" xfId="1436" xr:uid="{00000000-0005-0000-0000-000099050000}"/>
    <cellStyle name="Ввод  9 2" xfId="1437" xr:uid="{00000000-0005-0000-0000-00009A050000}"/>
    <cellStyle name="Ввод  9_46EE.2011(v1.0)" xfId="1438" xr:uid="{00000000-0005-0000-0000-00009B050000}"/>
    <cellStyle name="Верт. заголовок" xfId="1439" xr:uid="{00000000-0005-0000-0000-00009C050000}"/>
    <cellStyle name="Вес_продукта" xfId="1440" xr:uid="{00000000-0005-0000-0000-00009D050000}"/>
    <cellStyle name="Вывод 2" xfId="1441" xr:uid="{00000000-0005-0000-0000-00009E050000}"/>
    <cellStyle name="Вывод 2 2" xfId="1442" xr:uid="{00000000-0005-0000-0000-00009F050000}"/>
    <cellStyle name="Вывод 2_46EE.2011(v1.0)" xfId="1443" xr:uid="{00000000-0005-0000-0000-0000A0050000}"/>
    <cellStyle name="Вывод 3" xfId="1444" xr:uid="{00000000-0005-0000-0000-0000A1050000}"/>
    <cellStyle name="Вывод 3 2" xfId="1445" xr:uid="{00000000-0005-0000-0000-0000A2050000}"/>
    <cellStyle name="Вывод 3_46EE.2011(v1.0)" xfId="1446" xr:uid="{00000000-0005-0000-0000-0000A3050000}"/>
    <cellStyle name="Вывод 4" xfId="1447" xr:uid="{00000000-0005-0000-0000-0000A4050000}"/>
    <cellStyle name="Вывод 4 2" xfId="1448" xr:uid="{00000000-0005-0000-0000-0000A5050000}"/>
    <cellStyle name="Вывод 4_46EE.2011(v1.0)" xfId="1449" xr:uid="{00000000-0005-0000-0000-0000A6050000}"/>
    <cellStyle name="Вывод 5" xfId="1450" xr:uid="{00000000-0005-0000-0000-0000A7050000}"/>
    <cellStyle name="Вывод 5 2" xfId="1451" xr:uid="{00000000-0005-0000-0000-0000A8050000}"/>
    <cellStyle name="Вывод 5_46EE.2011(v1.0)" xfId="1452" xr:uid="{00000000-0005-0000-0000-0000A9050000}"/>
    <cellStyle name="Вывод 6" xfId="1453" xr:uid="{00000000-0005-0000-0000-0000AA050000}"/>
    <cellStyle name="Вывод 6 2" xfId="1454" xr:uid="{00000000-0005-0000-0000-0000AB050000}"/>
    <cellStyle name="Вывод 6_46EE.2011(v1.0)" xfId="1455" xr:uid="{00000000-0005-0000-0000-0000AC050000}"/>
    <cellStyle name="Вывод 7" xfId="1456" xr:uid="{00000000-0005-0000-0000-0000AD050000}"/>
    <cellStyle name="Вывод 7 2" xfId="1457" xr:uid="{00000000-0005-0000-0000-0000AE050000}"/>
    <cellStyle name="Вывод 7_46EE.2011(v1.0)" xfId="1458" xr:uid="{00000000-0005-0000-0000-0000AF050000}"/>
    <cellStyle name="Вывод 8" xfId="1459" xr:uid="{00000000-0005-0000-0000-0000B0050000}"/>
    <cellStyle name="Вывод 8 2" xfId="1460" xr:uid="{00000000-0005-0000-0000-0000B1050000}"/>
    <cellStyle name="Вывод 8_46EE.2011(v1.0)" xfId="1461" xr:uid="{00000000-0005-0000-0000-0000B2050000}"/>
    <cellStyle name="Вывод 9" xfId="1462" xr:uid="{00000000-0005-0000-0000-0000B3050000}"/>
    <cellStyle name="Вывод 9 2" xfId="1463" xr:uid="{00000000-0005-0000-0000-0000B4050000}"/>
    <cellStyle name="Вывод 9_46EE.2011(v1.0)" xfId="1464" xr:uid="{00000000-0005-0000-0000-0000B5050000}"/>
    <cellStyle name="Вычисление 2" xfId="1465" xr:uid="{00000000-0005-0000-0000-0000B6050000}"/>
    <cellStyle name="Вычисление 2 2" xfId="1466" xr:uid="{00000000-0005-0000-0000-0000B7050000}"/>
    <cellStyle name="Вычисление 2_46EE.2011(v1.0)" xfId="1467" xr:uid="{00000000-0005-0000-0000-0000B8050000}"/>
    <cellStyle name="Вычисление 3" xfId="1468" xr:uid="{00000000-0005-0000-0000-0000B9050000}"/>
    <cellStyle name="Вычисление 3 2" xfId="1469" xr:uid="{00000000-0005-0000-0000-0000BA050000}"/>
    <cellStyle name="Вычисление 3_46EE.2011(v1.0)" xfId="1470" xr:uid="{00000000-0005-0000-0000-0000BB050000}"/>
    <cellStyle name="Вычисление 4" xfId="1471" xr:uid="{00000000-0005-0000-0000-0000BC050000}"/>
    <cellStyle name="Вычисление 4 2" xfId="1472" xr:uid="{00000000-0005-0000-0000-0000BD050000}"/>
    <cellStyle name="Вычисление 4_46EE.2011(v1.0)" xfId="1473" xr:uid="{00000000-0005-0000-0000-0000BE050000}"/>
    <cellStyle name="Вычисление 5" xfId="1474" xr:uid="{00000000-0005-0000-0000-0000BF050000}"/>
    <cellStyle name="Вычисление 5 2" xfId="1475" xr:uid="{00000000-0005-0000-0000-0000C0050000}"/>
    <cellStyle name="Вычисление 5_46EE.2011(v1.0)" xfId="1476" xr:uid="{00000000-0005-0000-0000-0000C1050000}"/>
    <cellStyle name="Вычисление 6" xfId="1477" xr:uid="{00000000-0005-0000-0000-0000C2050000}"/>
    <cellStyle name="Вычисление 6 2" xfId="1478" xr:uid="{00000000-0005-0000-0000-0000C3050000}"/>
    <cellStyle name="Вычисление 6_46EE.2011(v1.0)" xfId="1479" xr:uid="{00000000-0005-0000-0000-0000C4050000}"/>
    <cellStyle name="Вычисление 7" xfId="1480" xr:uid="{00000000-0005-0000-0000-0000C5050000}"/>
    <cellStyle name="Вычисление 7 2" xfId="1481" xr:uid="{00000000-0005-0000-0000-0000C6050000}"/>
    <cellStyle name="Вычисление 7_46EE.2011(v1.0)" xfId="1482" xr:uid="{00000000-0005-0000-0000-0000C7050000}"/>
    <cellStyle name="Вычисление 8" xfId="1483" xr:uid="{00000000-0005-0000-0000-0000C8050000}"/>
    <cellStyle name="Вычисление 8 2" xfId="1484" xr:uid="{00000000-0005-0000-0000-0000C9050000}"/>
    <cellStyle name="Вычисление 8_46EE.2011(v1.0)" xfId="1485" xr:uid="{00000000-0005-0000-0000-0000CA050000}"/>
    <cellStyle name="Вычисление 9" xfId="1486" xr:uid="{00000000-0005-0000-0000-0000CB050000}"/>
    <cellStyle name="Вычисление 9 2" xfId="1487" xr:uid="{00000000-0005-0000-0000-0000CC050000}"/>
    <cellStyle name="Вычисление 9_46EE.2011(v1.0)" xfId="1488" xr:uid="{00000000-0005-0000-0000-0000CD050000}"/>
    <cellStyle name="Гиперссылка 2" xfId="1489" xr:uid="{00000000-0005-0000-0000-0000CE050000}"/>
    <cellStyle name="Гиперссылка 2 2" xfId="1490" xr:uid="{00000000-0005-0000-0000-0000CF050000}"/>
    <cellStyle name="Гиперссылка 2 3" xfId="1491" xr:uid="{00000000-0005-0000-0000-0000D0050000}"/>
    <cellStyle name="Гиперссылка 3" xfId="1492" xr:uid="{00000000-0005-0000-0000-0000D1050000}"/>
    <cellStyle name="Гиперссылка 4" xfId="1493" xr:uid="{00000000-0005-0000-0000-0000D2050000}"/>
    <cellStyle name="Группа" xfId="1494" xr:uid="{00000000-0005-0000-0000-0000D3050000}"/>
    <cellStyle name="Группа 0" xfId="1495" xr:uid="{00000000-0005-0000-0000-0000D4050000}"/>
    <cellStyle name="Группа 1" xfId="1496" xr:uid="{00000000-0005-0000-0000-0000D5050000}"/>
    <cellStyle name="Группа 2" xfId="1497" xr:uid="{00000000-0005-0000-0000-0000D6050000}"/>
    <cellStyle name="Группа 3" xfId="1498" xr:uid="{00000000-0005-0000-0000-0000D7050000}"/>
    <cellStyle name="Группа 4" xfId="1499" xr:uid="{00000000-0005-0000-0000-0000D8050000}"/>
    <cellStyle name="Группа 5" xfId="1500" xr:uid="{00000000-0005-0000-0000-0000D9050000}"/>
    <cellStyle name="Группа 6" xfId="1501" xr:uid="{00000000-0005-0000-0000-0000DA050000}"/>
    <cellStyle name="Группа 7" xfId="1502" xr:uid="{00000000-0005-0000-0000-0000DB050000}"/>
    <cellStyle name="Группа 8" xfId="1503" xr:uid="{00000000-0005-0000-0000-0000DC050000}"/>
    <cellStyle name="Группа_additional slides_04.12.03 _1" xfId="1504" xr:uid="{00000000-0005-0000-0000-0000DD050000}"/>
    <cellStyle name="ДАТА" xfId="1505" xr:uid="{00000000-0005-0000-0000-0000DE050000}"/>
    <cellStyle name="ДАТА 2" xfId="1506" xr:uid="{00000000-0005-0000-0000-0000DF050000}"/>
    <cellStyle name="ДАТА 3" xfId="1507" xr:uid="{00000000-0005-0000-0000-0000E0050000}"/>
    <cellStyle name="ДАТА 4" xfId="1508" xr:uid="{00000000-0005-0000-0000-0000E1050000}"/>
    <cellStyle name="ДАТА 5" xfId="1509" xr:uid="{00000000-0005-0000-0000-0000E2050000}"/>
    <cellStyle name="ДАТА 6" xfId="1510" xr:uid="{00000000-0005-0000-0000-0000E3050000}"/>
    <cellStyle name="ДАТА 7" xfId="1511" xr:uid="{00000000-0005-0000-0000-0000E4050000}"/>
    <cellStyle name="ДАТА 8" xfId="1512" xr:uid="{00000000-0005-0000-0000-0000E5050000}"/>
    <cellStyle name="ДАТА 9" xfId="1513" xr:uid="{00000000-0005-0000-0000-0000E6050000}"/>
    <cellStyle name="ДАТА_1" xfId="1514" xr:uid="{00000000-0005-0000-0000-0000E7050000}"/>
    <cellStyle name="Денежный 2" xfId="1515" xr:uid="{00000000-0005-0000-0000-0000E8050000}"/>
    <cellStyle name="Денежный 2 2" xfId="1516" xr:uid="{00000000-0005-0000-0000-0000E9050000}"/>
    <cellStyle name="Денежный 2 3" xfId="1517" xr:uid="{00000000-0005-0000-0000-0000EA050000}"/>
    <cellStyle name="Денежный 2_INDEX.STATION.2012(v1.0)_" xfId="1518" xr:uid="{00000000-0005-0000-0000-0000EB050000}"/>
    <cellStyle name="Денежный 3" xfId="1519" xr:uid="{00000000-0005-0000-0000-0000EC050000}"/>
    <cellStyle name="Денежный 4" xfId="1520" xr:uid="{00000000-0005-0000-0000-0000ED050000}"/>
    <cellStyle name="Заголовок" xfId="1521" xr:uid="{00000000-0005-0000-0000-0000EE050000}"/>
    <cellStyle name="Заголовок 1 2" xfId="1522" xr:uid="{00000000-0005-0000-0000-0000EF050000}"/>
    <cellStyle name="Заголовок 1 2 2" xfId="1523" xr:uid="{00000000-0005-0000-0000-0000F0050000}"/>
    <cellStyle name="Заголовок 1 2_46EE.2011(v1.0)" xfId="1524" xr:uid="{00000000-0005-0000-0000-0000F1050000}"/>
    <cellStyle name="Заголовок 1 3" xfId="1525" xr:uid="{00000000-0005-0000-0000-0000F2050000}"/>
    <cellStyle name="Заголовок 1 3 2" xfId="1526" xr:uid="{00000000-0005-0000-0000-0000F3050000}"/>
    <cellStyle name="Заголовок 1 3_46EE.2011(v1.0)" xfId="1527" xr:uid="{00000000-0005-0000-0000-0000F4050000}"/>
    <cellStyle name="Заголовок 1 4" xfId="1528" xr:uid="{00000000-0005-0000-0000-0000F5050000}"/>
    <cellStyle name="Заголовок 1 4 2" xfId="1529" xr:uid="{00000000-0005-0000-0000-0000F6050000}"/>
    <cellStyle name="Заголовок 1 4_46EE.2011(v1.0)" xfId="1530" xr:uid="{00000000-0005-0000-0000-0000F7050000}"/>
    <cellStyle name="Заголовок 1 5" xfId="1531" xr:uid="{00000000-0005-0000-0000-0000F8050000}"/>
    <cellStyle name="Заголовок 1 5 2" xfId="1532" xr:uid="{00000000-0005-0000-0000-0000F9050000}"/>
    <cellStyle name="Заголовок 1 5_46EE.2011(v1.0)" xfId="1533" xr:uid="{00000000-0005-0000-0000-0000FA050000}"/>
    <cellStyle name="Заголовок 1 6" xfId="1534" xr:uid="{00000000-0005-0000-0000-0000FB050000}"/>
    <cellStyle name="Заголовок 1 6 2" xfId="1535" xr:uid="{00000000-0005-0000-0000-0000FC050000}"/>
    <cellStyle name="Заголовок 1 6_46EE.2011(v1.0)" xfId="1536" xr:uid="{00000000-0005-0000-0000-0000FD050000}"/>
    <cellStyle name="Заголовок 1 7" xfId="1537" xr:uid="{00000000-0005-0000-0000-0000FE050000}"/>
    <cellStyle name="Заголовок 1 7 2" xfId="1538" xr:uid="{00000000-0005-0000-0000-0000FF050000}"/>
    <cellStyle name="Заголовок 1 7_46EE.2011(v1.0)" xfId="1539" xr:uid="{00000000-0005-0000-0000-000000060000}"/>
    <cellStyle name="Заголовок 1 8" xfId="1540" xr:uid="{00000000-0005-0000-0000-000001060000}"/>
    <cellStyle name="Заголовок 1 8 2" xfId="1541" xr:uid="{00000000-0005-0000-0000-000002060000}"/>
    <cellStyle name="Заголовок 1 8_46EE.2011(v1.0)" xfId="1542" xr:uid="{00000000-0005-0000-0000-000003060000}"/>
    <cellStyle name="Заголовок 1 9" xfId="1543" xr:uid="{00000000-0005-0000-0000-000004060000}"/>
    <cellStyle name="Заголовок 1 9 2" xfId="1544" xr:uid="{00000000-0005-0000-0000-000005060000}"/>
    <cellStyle name="Заголовок 1 9_46EE.2011(v1.0)" xfId="1545" xr:uid="{00000000-0005-0000-0000-000006060000}"/>
    <cellStyle name="Заголовок 2 2" xfId="1546" xr:uid="{00000000-0005-0000-0000-000007060000}"/>
    <cellStyle name="Заголовок 2 2 2" xfId="1547" xr:uid="{00000000-0005-0000-0000-000008060000}"/>
    <cellStyle name="Заголовок 2 2_46EE.2011(v1.0)" xfId="1548" xr:uid="{00000000-0005-0000-0000-000009060000}"/>
    <cellStyle name="Заголовок 2 3" xfId="1549" xr:uid="{00000000-0005-0000-0000-00000A060000}"/>
    <cellStyle name="Заголовок 2 3 2" xfId="1550" xr:uid="{00000000-0005-0000-0000-00000B060000}"/>
    <cellStyle name="Заголовок 2 3_46EE.2011(v1.0)" xfId="1551" xr:uid="{00000000-0005-0000-0000-00000C060000}"/>
    <cellStyle name="Заголовок 2 4" xfId="1552" xr:uid="{00000000-0005-0000-0000-00000D060000}"/>
    <cellStyle name="Заголовок 2 4 2" xfId="1553" xr:uid="{00000000-0005-0000-0000-00000E060000}"/>
    <cellStyle name="Заголовок 2 4_46EE.2011(v1.0)" xfId="1554" xr:uid="{00000000-0005-0000-0000-00000F060000}"/>
    <cellStyle name="Заголовок 2 5" xfId="1555" xr:uid="{00000000-0005-0000-0000-000010060000}"/>
    <cellStyle name="Заголовок 2 5 2" xfId="1556" xr:uid="{00000000-0005-0000-0000-000011060000}"/>
    <cellStyle name="Заголовок 2 5_46EE.2011(v1.0)" xfId="1557" xr:uid="{00000000-0005-0000-0000-000012060000}"/>
    <cellStyle name="Заголовок 2 6" xfId="1558" xr:uid="{00000000-0005-0000-0000-000013060000}"/>
    <cellStyle name="Заголовок 2 6 2" xfId="1559" xr:uid="{00000000-0005-0000-0000-000014060000}"/>
    <cellStyle name="Заголовок 2 6_46EE.2011(v1.0)" xfId="1560" xr:uid="{00000000-0005-0000-0000-000015060000}"/>
    <cellStyle name="Заголовок 2 7" xfId="1561" xr:uid="{00000000-0005-0000-0000-000016060000}"/>
    <cellStyle name="Заголовок 2 7 2" xfId="1562" xr:uid="{00000000-0005-0000-0000-000017060000}"/>
    <cellStyle name="Заголовок 2 7_46EE.2011(v1.0)" xfId="1563" xr:uid="{00000000-0005-0000-0000-000018060000}"/>
    <cellStyle name="Заголовок 2 8" xfId="1564" xr:uid="{00000000-0005-0000-0000-000019060000}"/>
    <cellStyle name="Заголовок 2 8 2" xfId="1565" xr:uid="{00000000-0005-0000-0000-00001A060000}"/>
    <cellStyle name="Заголовок 2 8_46EE.2011(v1.0)" xfId="1566" xr:uid="{00000000-0005-0000-0000-00001B060000}"/>
    <cellStyle name="Заголовок 2 9" xfId="1567" xr:uid="{00000000-0005-0000-0000-00001C060000}"/>
    <cellStyle name="Заголовок 2 9 2" xfId="1568" xr:uid="{00000000-0005-0000-0000-00001D060000}"/>
    <cellStyle name="Заголовок 2 9_46EE.2011(v1.0)" xfId="1569" xr:uid="{00000000-0005-0000-0000-00001E060000}"/>
    <cellStyle name="Заголовок 3 2" xfId="1570" xr:uid="{00000000-0005-0000-0000-00001F060000}"/>
    <cellStyle name="Заголовок 3 2 2" xfId="1571" xr:uid="{00000000-0005-0000-0000-000020060000}"/>
    <cellStyle name="Заголовок 3 2_46EE.2011(v1.0)" xfId="1572" xr:uid="{00000000-0005-0000-0000-000021060000}"/>
    <cellStyle name="Заголовок 3 3" xfId="1573" xr:uid="{00000000-0005-0000-0000-000022060000}"/>
    <cellStyle name="Заголовок 3 3 2" xfId="1574" xr:uid="{00000000-0005-0000-0000-000023060000}"/>
    <cellStyle name="Заголовок 3 3_46EE.2011(v1.0)" xfId="1575" xr:uid="{00000000-0005-0000-0000-000024060000}"/>
    <cellStyle name="Заголовок 3 4" xfId="1576" xr:uid="{00000000-0005-0000-0000-000025060000}"/>
    <cellStyle name="Заголовок 3 4 2" xfId="1577" xr:uid="{00000000-0005-0000-0000-000026060000}"/>
    <cellStyle name="Заголовок 3 4_46EE.2011(v1.0)" xfId="1578" xr:uid="{00000000-0005-0000-0000-000027060000}"/>
    <cellStyle name="Заголовок 3 5" xfId="1579" xr:uid="{00000000-0005-0000-0000-000028060000}"/>
    <cellStyle name="Заголовок 3 5 2" xfId="1580" xr:uid="{00000000-0005-0000-0000-000029060000}"/>
    <cellStyle name="Заголовок 3 5_46EE.2011(v1.0)" xfId="1581" xr:uid="{00000000-0005-0000-0000-00002A060000}"/>
    <cellStyle name="Заголовок 3 6" xfId="1582" xr:uid="{00000000-0005-0000-0000-00002B060000}"/>
    <cellStyle name="Заголовок 3 6 2" xfId="1583" xr:uid="{00000000-0005-0000-0000-00002C060000}"/>
    <cellStyle name="Заголовок 3 6_46EE.2011(v1.0)" xfId="1584" xr:uid="{00000000-0005-0000-0000-00002D060000}"/>
    <cellStyle name="Заголовок 3 7" xfId="1585" xr:uid="{00000000-0005-0000-0000-00002E060000}"/>
    <cellStyle name="Заголовок 3 7 2" xfId="1586" xr:uid="{00000000-0005-0000-0000-00002F060000}"/>
    <cellStyle name="Заголовок 3 7_46EE.2011(v1.0)" xfId="1587" xr:uid="{00000000-0005-0000-0000-000030060000}"/>
    <cellStyle name="Заголовок 3 8" xfId="1588" xr:uid="{00000000-0005-0000-0000-000031060000}"/>
    <cellStyle name="Заголовок 3 8 2" xfId="1589" xr:uid="{00000000-0005-0000-0000-000032060000}"/>
    <cellStyle name="Заголовок 3 8_46EE.2011(v1.0)" xfId="1590" xr:uid="{00000000-0005-0000-0000-000033060000}"/>
    <cellStyle name="Заголовок 3 9" xfId="1591" xr:uid="{00000000-0005-0000-0000-000034060000}"/>
    <cellStyle name="Заголовок 3 9 2" xfId="1592" xr:uid="{00000000-0005-0000-0000-000035060000}"/>
    <cellStyle name="Заголовок 3 9_46EE.2011(v1.0)" xfId="1593" xr:uid="{00000000-0005-0000-0000-000036060000}"/>
    <cellStyle name="Заголовок 4 2" xfId="1594" xr:uid="{00000000-0005-0000-0000-000037060000}"/>
    <cellStyle name="Заголовок 4 2 2" xfId="1595" xr:uid="{00000000-0005-0000-0000-000038060000}"/>
    <cellStyle name="Заголовок 4 3" xfId="1596" xr:uid="{00000000-0005-0000-0000-000039060000}"/>
    <cellStyle name="Заголовок 4 3 2" xfId="1597" xr:uid="{00000000-0005-0000-0000-00003A060000}"/>
    <cellStyle name="Заголовок 4 4" xfId="1598" xr:uid="{00000000-0005-0000-0000-00003B060000}"/>
    <cellStyle name="Заголовок 4 4 2" xfId="1599" xr:uid="{00000000-0005-0000-0000-00003C060000}"/>
    <cellStyle name="Заголовок 4 5" xfId="1600" xr:uid="{00000000-0005-0000-0000-00003D060000}"/>
    <cellStyle name="Заголовок 4 5 2" xfId="1601" xr:uid="{00000000-0005-0000-0000-00003E060000}"/>
    <cellStyle name="Заголовок 4 6" xfId="1602" xr:uid="{00000000-0005-0000-0000-00003F060000}"/>
    <cellStyle name="Заголовок 4 6 2" xfId="1603" xr:uid="{00000000-0005-0000-0000-000040060000}"/>
    <cellStyle name="Заголовок 4 7" xfId="1604" xr:uid="{00000000-0005-0000-0000-000041060000}"/>
    <cellStyle name="Заголовок 4 7 2" xfId="1605" xr:uid="{00000000-0005-0000-0000-000042060000}"/>
    <cellStyle name="Заголовок 4 8" xfId="1606" xr:uid="{00000000-0005-0000-0000-000043060000}"/>
    <cellStyle name="Заголовок 4 8 2" xfId="1607" xr:uid="{00000000-0005-0000-0000-000044060000}"/>
    <cellStyle name="Заголовок 4 9" xfId="1608" xr:uid="{00000000-0005-0000-0000-000045060000}"/>
    <cellStyle name="Заголовок 4 9 2" xfId="1609" xr:uid="{00000000-0005-0000-0000-000046060000}"/>
    <cellStyle name="ЗАГОЛОВОК1" xfId="1610" xr:uid="{00000000-0005-0000-0000-000047060000}"/>
    <cellStyle name="ЗАГОЛОВОК2" xfId="1611" xr:uid="{00000000-0005-0000-0000-000048060000}"/>
    <cellStyle name="ЗаголовокСтолбца" xfId="1612" xr:uid="{00000000-0005-0000-0000-000049060000}"/>
    <cellStyle name="Защитный" xfId="1613" xr:uid="{00000000-0005-0000-0000-00004A060000}"/>
    <cellStyle name="Значение" xfId="1614" xr:uid="{00000000-0005-0000-0000-00004B060000}"/>
    <cellStyle name="Зоголовок" xfId="1615" xr:uid="{00000000-0005-0000-0000-00004C060000}"/>
    <cellStyle name="Итог 2" xfId="1616" xr:uid="{00000000-0005-0000-0000-00004D060000}"/>
    <cellStyle name="Итог 2 2" xfId="1617" xr:uid="{00000000-0005-0000-0000-00004E060000}"/>
    <cellStyle name="Итог 2_46EE.2011(v1.0)" xfId="1618" xr:uid="{00000000-0005-0000-0000-00004F060000}"/>
    <cellStyle name="Итог 3" xfId="1619" xr:uid="{00000000-0005-0000-0000-000050060000}"/>
    <cellStyle name="Итог 3 2" xfId="1620" xr:uid="{00000000-0005-0000-0000-000051060000}"/>
    <cellStyle name="Итог 3_46EE.2011(v1.0)" xfId="1621" xr:uid="{00000000-0005-0000-0000-000052060000}"/>
    <cellStyle name="Итог 4" xfId="1622" xr:uid="{00000000-0005-0000-0000-000053060000}"/>
    <cellStyle name="Итог 4 2" xfId="1623" xr:uid="{00000000-0005-0000-0000-000054060000}"/>
    <cellStyle name="Итог 4_46EE.2011(v1.0)" xfId="1624" xr:uid="{00000000-0005-0000-0000-000055060000}"/>
    <cellStyle name="Итог 5" xfId="1625" xr:uid="{00000000-0005-0000-0000-000056060000}"/>
    <cellStyle name="Итог 5 2" xfId="1626" xr:uid="{00000000-0005-0000-0000-000057060000}"/>
    <cellStyle name="Итог 5_46EE.2011(v1.0)" xfId="1627" xr:uid="{00000000-0005-0000-0000-000058060000}"/>
    <cellStyle name="Итог 6" xfId="1628" xr:uid="{00000000-0005-0000-0000-000059060000}"/>
    <cellStyle name="Итог 6 2" xfId="1629" xr:uid="{00000000-0005-0000-0000-00005A060000}"/>
    <cellStyle name="Итог 6_46EE.2011(v1.0)" xfId="1630" xr:uid="{00000000-0005-0000-0000-00005B060000}"/>
    <cellStyle name="Итог 7" xfId="1631" xr:uid="{00000000-0005-0000-0000-00005C060000}"/>
    <cellStyle name="Итог 7 2" xfId="1632" xr:uid="{00000000-0005-0000-0000-00005D060000}"/>
    <cellStyle name="Итог 7_46EE.2011(v1.0)" xfId="1633" xr:uid="{00000000-0005-0000-0000-00005E060000}"/>
    <cellStyle name="Итог 8" xfId="1634" xr:uid="{00000000-0005-0000-0000-00005F060000}"/>
    <cellStyle name="Итог 8 2" xfId="1635" xr:uid="{00000000-0005-0000-0000-000060060000}"/>
    <cellStyle name="Итог 8_46EE.2011(v1.0)" xfId="1636" xr:uid="{00000000-0005-0000-0000-000061060000}"/>
    <cellStyle name="Итог 9" xfId="1637" xr:uid="{00000000-0005-0000-0000-000062060000}"/>
    <cellStyle name="Итог 9 2" xfId="1638" xr:uid="{00000000-0005-0000-0000-000063060000}"/>
    <cellStyle name="Итог 9_46EE.2011(v1.0)" xfId="1639" xr:uid="{00000000-0005-0000-0000-000064060000}"/>
    <cellStyle name="Итого" xfId="1640" xr:uid="{00000000-0005-0000-0000-000065060000}"/>
    <cellStyle name="ИТОГОВЫЙ" xfId="1641" xr:uid="{00000000-0005-0000-0000-000066060000}"/>
    <cellStyle name="ИТОГОВЫЙ 2" xfId="1642" xr:uid="{00000000-0005-0000-0000-000067060000}"/>
    <cellStyle name="ИТОГОВЫЙ 3" xfId="1643" xr:uid="{00000000-0005-0000-0000-000068060000}"/>
    <cellStyle name="ИТОГОВЫЙ 4" xfId="1644" xr:uid="{00000000-0005-0000-0000-000069060000}"/>
    <cellStyle name="ИТОГОВЫЙ 5" xfId="1645" xr:uid="{00000000-0005-0000-0000-00006A060000}"/>
    <cellStyle name="ИТОГОВЫЙ 6" xfId="1646" xr:uid="{00000000-0005-0000-0000-00006B060000}"/>
    <cellStyle name="ИТОГОВЫЙ 7" xfId="1647" xr:uid="{00000000-0005-0000-0000-00006C060000}"/>
    <cellStyle name="ИТОГОВЫЙ 8" xfId="1648" xr:uid="{00000000-0005-0000-0000-00006D060000}"/>
    <cellStyle name="ИТОГОВЫЙ 9" xfId="1649" xr:uid="{00000000-0005-0000-0000-00006E060000}"/>
    <cellStyle name="ИТОГОВЫЙ_1" xfId="1650" xr:uid="{00000000-0005-0000-0000-00006F060000}"/>
    <cellStyle name="Контрольная ячейка 2" xfId="1651" xr:uid="{00000000-0005-0000-0000-000070060000}"/>
    <cellStyle name="Контрольная ячейка 2 2" xfId="1652" xr:uid="{00000000-0005-0000-0000-000071060000}"/>
    <cellStyle name="Контрольная ячейка 2_46EE.2011(v1.0)" xfId="1653" xr:uid="{00000000-0005-0000-0000-000072060000}"/>
    <cellStyle name="Контрольная ячейка 3" xfId="1654" xr:uid="{00000000-0005-0000-0000-000073060000}"/>
    <cellStyle name="Контрольная ячейка 3 2" xfId="1655" xr:uid="{00000000-0005-0000-0000-000074060000}"/>
    <cellStyle name="Контрольная ячейка 3_46EE.2011(v1.0)" xfId="1656" xr:uid="{00000000-0005-0000-0000-000075060000}"/>
    <cellStyle name="Контрольная ячейка 4" xfId="1657" xr:uid="{00000000-0005-0000-0000-000076060000}"/>
    <cellStyle name="Контрольная ячейка 4 2" xfId="1658" xr:uid="{00000000-0005-0000-0000-000077060000}"/>
    <cellStyle name="Контрольная ячейка 4_46EE.2011(v1.0)" xfId="1659" xr:uid="{00000000-0005-0000-0000-000078060000}"/>
    <cellStyle name="Контрольная ячейка 5" xfId="1660" xr:uid="{00000000-0005-0000-0000-000079060000}"/>
    <cellStyle name="Контрольная ячейка 5 2" xfId="1661" xr:uid="{00000000-0005-0000-0000-00007A060000}"/>
    <cellStyle name="Контрольная ячейка 5_46EE.2011(v1.0)" xfId="1662" xr:uid="{00000000-0005-0000-0000-00007B060000}"/>
    <cellStyle name="Контрольная ячейка 6" xfId="1663" xr:uid="{00000000-0005-0000-0000-00007C060000}"/>
    <cellStyle name="Контрольная ячейка 6 2" xfId="1664" xr:uid="{00000000-0005-0000-0000-00007D060000}"/>
    <cellStyle name="Контрольная ячейка 6_46EE.2011(v1.0)" xfId="1665" xr:uid="{00000000-0005-0000-0000-00007E060000}"/>
    <cellStyle name="Контрольная ячейка 7" xfId="1666" xr:uid="{00000000-0005-0000-0000-00007F060000}"/>
    <cellStyle name="Контрольная ячейка 7 2" xfId="1667" xr:uid="{00000000-0005-0000-0000-000080060000}"/>
    <cellStyle name="Контрольная ячейка 7_46EE.2011(v1.0)" xfId="1668" xr:uid="{00000000-0005-0000-0000-000081060000}"/>
    <cellStyle name="Контрольная ячейка 8" xfId="1669" xr:uid="{00000000-0005-0000-0000-000082060000}"/>
    <cellStyle name="Контрольная ячейка 8 2" xfId="1670" xr:uid="{00000000-0005-0000-0000-000083060000}"/>
    <cellStyle name="Контрольная ячейка 8_46EE.2011(v1.0)" xfId="1671" xr:uid="{00000000-0005-0000-0000-000084060000}"/>
    <cellStyle name="Контрольная ячейка 9" xfId="1672" xr:uid="{00000000-0005-0000-0000-000085060000}"/>
    <cellStyle name="Контрольная ячейка 9 2" xfId="1673" xr:uid="{00000000-0005-0000-0000-000086060000}"/>
    <cellStyle name="Контрольная ячейка 9_46EE.2011(v1.0)" xfId="1674" xr:uid="{00000000-0005-0000-0000-000087060000}"/>
    <cellStyle name="Миша (бланки отчетности)" xfId="1675" xr:uid="{00000000-0005-0000-0000-000088060000}"/>
    <cellStyle name="Мои наименования показателей" xfId="1679" xr:uid="{00000000-0005-0000-0000-00008C060000}"/>
    <cellStyle name="Мои наименования показателей 2" xfId="1680" xr:uid="{00000000-0005-0000-0000-00008D060000}"/>
    <cellStyle name="Мои наименования показателей 2 2" xfId="1681" xr:uid="{00000000-0005-0000-0000-00008E060000}"/>
    <cellStyle name="Мои наименования показателей 2 3" xfId="1682" xr:uid="{00000000-0005-0000-0000-00008F060000}"/>
    <cellStyle name="Мои наименования показателей 2 4" xfId="1683" xr:uid="{00000000-0005-0000-0000-000090060000}"/>
    <cellStyle name="Мои наименования показателей 2 5" xfId="1684" xr:uid="{00000000-0005-0000-0000-000091060000}"/>
    <cellStyle name="Мои наименования показателей 2 6" xfId="1685" xr:uid="{00000000-0005-0000-0000-000092060000}"/>
    <cellStyle name="Мои наименования показателей 2 7" xfId="1686" xr:uid="{00000000-0005-0000-0000-000093060000}"/>
    <cellStyle name="Мои наименования показателей 2 8" xfId="1687" xr:uid="{00000000-0005-0000-0000-000094060000}"/>
    <cellStyle name="Мои наименования показателей 2 9" xfId="1688" xr:uid="{00000000-0005-0000-0000-000095060000}"/>
    <cellStyle name="Мои наименования показателей 2_1" xfId="1689" xr:uid="{00000000-0005-0000-0000-000096060000}"/>
    <cellStyle name="Мои наименования показателей 3" xfId="1690" xr:uid="{00000000-0005-0000-0000-000097060000}"/>
    <cellStyle name="Мои наименования показателей 3 2" xfId="1691" xr:uid="{00000000-0005-0000-0000-000098060000}"/>
    <cellStyle name="Мои наименования показателей 3 3" xfId="1692" xr:uid="{00000000-0005-0000-0000-000099060000}"/>
    <cellStyle name="Мои наименования показателей 3 4" xfId="1693" xr:uid="{00000000-0005-0000-0000-00009A060000}"/>
    <cellStyle name="Мои наименования показателей 3 5" xfId="1694" xr:uid="{00000000-0005-0000-0000-00009B060000}"/>
    <cellStyle name="Мои наименования показателей 3 6" xfId="1695" xr:uid="{00000000-0005-0000-0000-00009C060000}"/>
    <cellStyle name="Мои наименования показателей 3 7" xfId="1696" xr:uid="{00000000-0005-0000-0000-00009D060000}"/>
    <cellStyle name="Мои наименования показателей 3 8" xfId="1697" xr:uid="{00000000-0005-0000-0000-00009E060000}"/>
    <cellStyle name="Мои наименования показателей 3 9" xfId="1698" xr:uid="{00000000-0005-0000-0000-00009F060000}"/>
    <cellStyle name="Мои наименования показателей 3_1" xfId="1699" xr:uid="{00000000-0005-0000-0000-0000A0060000}"/>
    <cellStyle name="Мои наименования показателей 4" xfId="1700" xr:uid="{00000000-0005-0000-0000-0000A1060000}"/>
    <cellStyle name="Мои наименования показателей 4 2" xfId="1701" xr:uid="{00000000-0005-0000-0000-0000A2060000}"/>
    <cellStyle name="Мои наименования показателей 4 3" xfId="1702" xr:uid="{00000000-0005-0000-0000-0000A3060000}"/>
    <cellStyle name="Мои наименования показателей 4 4" xfId="1703" xr:uid="{00000000-0005-0000-0000-0000A4060000}"/>
    <cellStyle name="Мои наименования показателей 4 5" xfId="1704" xr:uid="{00000000-0005-0000-0000-0000A5060000}"/>
    <cellStyle name="Мои наименования показателей 4 6" xfId="1705" xr:uid="{00000000-0005-0000-0000-0000A6060000}"/>
    <cellStyle name="Мои наименования показателей 4 7" xfId="1706" xr:uid="{00000000-0005-0000-0000-0000A7060000}"/>
    <cellStyle name="Мои наименования показателей 4 8" xfId="1707" xr:uid="{00000000-0005-0000-0000-0000A8060000}"/>
    <cellStyle name="Мои наименования показателей 4 9" xfId="1708" xr:uid="{00000000-0005-0000-0000-0000A9060000}"/>
    <cellStyle name="Мои наименования показателей 4_1" xfId="1709" xr:uid="{00000000-0005-0000-0000-0000AA060000}"/>
    <cellStyle name="Мои наименования показателей 5" xfId="1710" xr:uid="{00000000-0005-0000-0000-0000AB060000}"/>
    <cellStyle name="Мои наименования показателей 5 2" xfId="1711" xr:uid="{00000000-0005-0000-0000-0000AC060000}"/>
    <cellStyle name="Мои наименования показателей 5 3" xfId="1712" xr:uid="{00000000-0005-0000-0000-0000AD060000}"/>
    <cellStyle name="Мои наименования показателей 5 4" xfId="1713" xr:uid="{00000000-0005-0000-0000-0000AE060000}"/>
    <cellStyle name="Мои наименования показателей 5 5" xfId="1714" xr:uid="{00000000-0005-0000-0000-0000AF060000}"/>
    <cellStyle name="Мои наименования показателей 5 6" xfId="1715" xr:uid="{00000000-0005-0000-0000-0000B0060000}"/>
    <cellStyle name="Мои наименования показателей 5 7" xfId="1716" xr:uid="{00000000-0005-0000-0000-0000B1060000}"/>
    <cellStyle name="Мои наименования показателей 5 8" xfId="1717" xr:uid="{00000000-0005-0000-0000-0000B2060000}"/>
    <cellStyle name="Мои наименования показателей 5 9" xfId="1718" xr:uid="{00000000-0005-0000-0000-0000B3060000}"/>
    <cellStyle name="Мои наименования показателей 5_1" xfId="1719" xr:uid="{00000000-0005-0000-0000-0000B4060000}"/>
    <cellStyle name="Мои наименования показателей 6" xfId="1720" xr:uid="{00000000-0005-0000-0000-0000B5060000}"/>
    <cellStyle name="Мои наименования показателей 6 2" xfId="1721" xr:uid="{00000000-0005-0000-0000-0000B6060000}"/>
    <cellStyle name="Мои наименования показателей 6 3" xfId="1722" xr:uid="{00000000-0005-0000-0000-0000B7060000}"/>
    <cellStyle name="Мои наименования показателей 6_46EE.2011(v1.0)" xfId="1723" xr:uid="{00000000-0005-0000-0000-0000B8060000}"/>
    <cellStyle name="Мои наименования показателей 7" xfId="1724" xr:uid="{00000000-0005-0000-0000-0000B9060000}"/>
    <cellStyle name="Мои наименования показателей 7 2" xfId="1725" xr:uid="{00000000-0005-0000-0000-0000BA060000}"/>
    <cellStyle name="Мои наименования показателей 7 3" xfId="1726" xr:uid="{00000000-0005-0000-0000-0000BB060000}"/>
    <cellStyle name="Мои наименования показателей 7_46EE.2011(v1.0)" xfId="1727" xr:uid="{00000000-0005-0000-0000-0000BC060000}"/>
    <cellStyle name="Мои наименования показателей 8" xfId="1728" xr:uid="{00000000-0005-0000-0000-0000BD060000}"/>
    <cellStyle name="Мои наименования показателей 8 2" xfId="1729" xr:uid="{00000000-0005-0000-0000-0000BE060000}"/>
    <cellStyle name="Мои наименования показателей 8 3" xfId="1730" xr:uid="{00000000-0005-0000-0000-0000BF060000}"/>
    <cellStyle name="Мои наименования показателей 8_46EE.2011(v1.0)" xfId="1731" xr:uid="{00000000-0005-0000-0000-0000C0060000}"/>
    <cellStyle name="Мои наименования показателей_46EE.2011" xfId="1732" xr:uid="{00000000-0005-0000-0000-0000C1060000}"/>
    <cellStyle name="Мой заголовок" xfId="1676" xr:uid="{00000000-0005-0000-0000-000089060000}"/>
    <cellStyle name="Мой заголовок листа" xfId="1677" xr:uid="{00000000-0005-0000-0000-00008A060000}"/>
    <cellStyle name="Мой заголовок_Новая инструкция1_фст" xfId="1678" xr:uid="{00000000-0005-0000-0000-00008B060000}"/>
    <cellStyle name="назв фил" xfId="1733" xr:uid="{00000000-0005-0000-0000-0000C2060000}"/>
    <cellStyle name="Название 2" xfId="1734" xr:uid="{00000000-0005-0000-0000-0000C3060000}"/>
    <cellStyle name="Название 2 2" xfId="1735" xr:uid="{00000000-0005-0000-0000-0000C4060000}"/>
    <cellStyle name="Название 3" xfId="1736" xr:uid="{00000000-0005-0000-0000-0000C5060000}"/>
    <cellStyle name="Название 3 2" xfId="1737" xr:uid="{00000000-0005-0000-0000-0000C6060000}"/>
    <cellStyle name="Название 4" xfId="1738" xr:uid="{00000000-0005-0000-0000-0000C7060000}"/>
    <cellStyle name="Название 4 2" xfId="1739" xr:uid="{00000000-0005-0000-0000-0000C8060000}"/>
    <cellStyle name="Название 5" xfId="1740" xr:uid="{00000000-0005-0000-0000-0000C9060000}"/>
    <cellStyle name="Название 5 2" xfId="1741" xr:uid="{00000000-0005-0000-0000-0000CA060000}"/>
    <cellStyle name="Название 6" xfId="1742" xr:uid="{00000000-0005-0000-0000-0000CB060000}"/>
    <cellStyle name="Название 6 2" xfId="1743" xr:uid="{00000000-0005-0000-0000-0000CC060000}"/>
    <cellStyle name="Название 7" xfId="1744" xr:uid="{00000000-0005-0000-0000-0000CD060000}"/>
    <cellStyle name="Название 7 2" xfId="1745" xr:uid="{00000000-0005-0000-0000-0000CE060000}"/>
    <cellStyle name="Название 8" xfId="1746" xr:uid="{00000000-0005-0000-0000-0000CF060000}"/>
    <cellStyle name="Название 8 2" xfId="1747" xr:uid="{00000000-0005-0000-0000-0000D0060000}"/>
    <cellStyle name="Название 9" xfId="1748" xr:uid="{00000000-0005-0000-0000-0000D1060000}"/>
    <cellStyle name="Название 9 2" xfId="1749" xr:uid="{00000000-0005-0000-0000-0000D2060000}"/>
    <cellStyle name="Невидимый" xfId="1750" xr:uid="{00000000-0005-0000-0000-0000D3060000}"/>
    <cellStyle name="Нейтральный 2" xfId="1751" xr:uid="{00000000-0005-0000-0000-0000D4060000}"/>
    <cellStyle name="Нейтральный 2 2" xfId="1752" xr:uid="{00000000-0005-0000-0000-0000D5060000}"/>
    <cellStyle name="Нейтральный 3" xfId="1753" xr:uid="{00000000-0005-0000-0000-0000D6060000}"/>
    <cellStyle name="Нейтральный 3 2" xfId="1754" xr:uid="{00000000-0005-0000-0000-0000D7060000}"/>
    <cellStyle name="Нейтральный 4" xfId="1755" xr:uid="{00000000-0005-0000-0000-0000D8060000}"/>
    <cellStyle name="Нейтральный 4 2" xfId="1756" xr:uid="{00000000-0005-0000-0000-0000D9060000}"/>
    <cellStyle name="Нейтральный 5" xfId="1757" xr:uid="{00000000-0005-0000-0000-0000DA060000}"/>
    <cellStyle name="Нейтральный 5 2" xfId="1758" xr:uid="{00000000-0005-0000-0000-0000DB060000}"/>
    <cellStyle name="Нейтральный 6" xfId="1759" xr:uid="{00000000-0005-0000-0000-0000DC060000}"/>
    <cellStyle name="Нейтральный 6 2" xfId="1760" xr:uid="{00000000-0005-0000-0000-0000DD060000}"/>
    <cellStyle name="Нейтральный 7" xfId="1761" xr:uid="{00000000-0005-0000-0000-0000DE060000}"/>
    <cellStyle name="Нейтральный 7 2" xfId="1762" xr:uid="{00000000-0005-0000-0000-0000DF060000}"/>
    <cellStyle name="Нейтральный 8" xfId="1763" xr:uid="{00000000-0005-0000-0000-0000E0060000}"/>
    <cellStyle name="Нейтральный 8 2" xfId="1764" xr:uid="{00000000-0005-0000-0000-0000E1060000}"/>
    <cellStyle name="Нейтральный 9" xfId="1765" xr:uid="{00000000-0005-0000-0000-0000E2060000}"/>
    <cellStyle name="Нейтральный 9 2" xfId="1766" xr:uid="{00000000-0005-0000-0000-0000E3060000}"/>
    <cellStyle name="Низ1" xfId="1767" xr:uid="{00000000-0005-0000-0000-0000E4060000}"/>
    <cellStyle name="Низ2" xfId="1768" xr:uid="{00000000-0005-0000-0000-0000E5060000}"/>
    <cellStyle name="Обычный" xfId="0" builtinId="0"/>
    <cellStyle name="Обычный 10" xfId="1769" xr:uid="{00000000-0005-0000-0000-0000E7060000}"/>
    <cellStyle name="Обычный 10 2" xfId="1770" xr:uid="{00000000-0005-0000-0000-0000E8060000}"/>
    <cellStyle name="Обычный 10 3" xfId="1771" xr:uid="{00000000-0005-0000-0000-0000E9060000}"/>
    <cellStyle name="Обычный 11" xfId="1772" xr:uid="{00000000-0005-0000-0000-0000EA060000}"/>
    <cellStyle name="Обычный 11 2" xfId="1773" xr:uid="{00000000-0005-0000-0000-0000EB060000}"/>
    <cellStyle name="Обычный 11 2 2 2" xfId="1774" xr:uid="{00000000-0005-0000-0000-0000EC060000}"/>
    <cellStyle name="Обычный 11 3" xfId="1775" xr:uid="{00000000-0005-0000-0000-0000ED060000}"/>
    <cellStyle name="Обычный 11_46EE.2011(v1.2)" xfId="1776" xr:uid="{00000000-0005-0000-0000-0000EE060000}"/>
    <cellStyle name="Обычный 12" xfId="1777" xr:uid="{00000000-0005-0000-0000-0000EF060000}"/>
    <cellStyle name="Обычный 12 2" xfId="1778" xr:uid="{00000000-0005-0000-0000-0000F0060000}"/>
    <cellStyle name="Обычный 12 3" xfId="1779" xr:uid="{00000000-0005-0000-0000-0000F1060000}"/>
    <cellStyle name="Обычный 13" xfId="1780" xr:uid="{00000000-0005-0000-0000-0000F2060000}"/>
    <cellStyle name="Обычный 13 2" xfId="1781" xr:uid="{00000000-0005-0000-0000-0000F3060000}"/>
    <cellStyle name="Обычный 14" xfId="1782" xr:uid="{00000000-0005-0000-0000-0000F4060000}"/>
    <cellStyle name="Обычный 15" xfId="1783" xr:uid="{00000000-0005-0000-0000-0000F5060000}"/>
    <cellStyle name="Обычный 15 2" xfId="1784" xr:uid="{00000000-0005-0000-0000-0000F6060000}"/>
    <cellStyle name="Обычный 16" xfId="2092" xr:uid="{00000000-0005-0000-0000-0000F7060000}"/>
    <cellStyle name="Обычный 16 2" xfId="2095" xr:uid="{00000000-0005-0000-0000-0000F8060000}"/>
    <cellStyle name="Обычный 17" xfId="2094" xr:uid="{00000000-0005-0000-0000-0000F9060000}"/>
    <cellStyle name="Обычный 2" xfId="1785" xr:uid="{00000000-0005-0000-0000-0000FA060000}"/>
    <cellStyle name="Обычный 2 2" xfId="1786" xr:uid="{00000000-0005-0000-0000-0000FB060000}"/>
    <cellStyle name="Обычный 2 2 2" xfId="1787" xr:uid="{00000000-0005-0000-0000-0000FC060000}"/>
    <cellStyle name="Обычный 2 2 2 2" xfId="1788" xr:uid="{00000000-0005-0000-0000-0000FD060000}"/>
    <cellStyle name="Обычный 2 2 3" xfId="1789" xr:uid="{00000000-0005-0000-0000-0000FE060000}"/>
    <cellStyle name="Обычный 2 2_46EE.2011(v1.0)" xfId="1790" xr:uid="{00000000-0005-0000-0000-0000FF060000}"/>
    <cellStyle name="Обычный 2 3" xfId="1791" xr:uid="{00000000-0005-0000-0000-000000070000}"/>
    <cellStyle name="Обычный 2 3 2" xfId="1792" xr:uid="{00000000-0005-0000-0000-000001070000}"/>
    <cellStyle name="Обычный 2 3 3" xfId="1793" xr:uid="{00000000-0005-0000-0000-000002070000}"/>
    <cellStyle name="Обычный 2 3_46EE.2011(v1.0)" xfId="1794" xr:uid="{00000000-0005-0000-0000-000003070000}"/>
    <cellStyle name="Обычный 2 4" xfId="1795" xr:uid="{00000000-0005-0000-0000-000004070000}"/>
    <cellStyle name="Обычный 2 4 2" xfId="1796" xr:uid="{00000000-0005-0000-0000-000005070000}"/>
    <cellStyle name="Обычный 2 4 3" xfId="1797" xr:uid="{00000000-0005-0000-0000-000006070000}"/>
    <cellStyle name="Обычный 2 4_46EE.2011(v1.0)" xfId="1798" xr:uid="{00000000-0005-0000-0000-000007070000}"/>
    <cellStyle name="Обычный 2 5" xfId="1799" xr:uid="{00000000-0005-0000-0000-000008070000}"/>
    <cellStyle name="Обычный 2 5 2" xfId="1800" xr:uid="{00000000-0005-0000-0000-000009070000}"/>
    <cellStyle name="Обычный 2 5 3" xfId="1801" xr:uid="{00000000-0005-0000-0000-00000A070000}"/>
    <cellStyle name="Обычный 2 5_46EE.2011(v1.0)" xfId="1802" xr:uid="{00000000-0005-0000-0000-00000B070000}"/>
    <cellStyle name="Обычный 2 6" xfId="1803" xr:uid="{00000000-0005-0000-0000-00000C070000}"/>
    <cellStyle name="Обычный 2 6 2" xfId="1804" xr:uid="{00000000-0005-0000-0000-00000D070000}"/>
    <cellStyle name="Обычный 2 6 3" xfId="1805" xr:uid="{00000000-0005-0000-0000-00000E070000}"/>
    <cellStyle name="Обычный 2 6_46EE.2011(v1.0)" xfId="1806" xr:uid="{00000000-0005-0000-0000-00000F070000}"/>
    <cellStyle name="Обычный 2 7" xfId="1807" xr:uid="{00000000-0005-0000-0000-000010070000}"/>
    <cellStyle name="Обычный 2 8" xfId="2099" xr:uid="{00000000-0005-0000-0000-000011070000}"/>
    <cellStyle name="Обычный 2 9" xfId="2100" xr:uid="{00000000-0005-0000-0000-000012070000}"/>
    <cellStyle name="Обычный 2_1" xfId="1808" xr:uid="{00000000-0005-0000-0000-000013070000}"/>
    <cellStyle name="Обычный 20" xfId="1809" xr:uid="{00000000-0005-0000-0000-000014070000}"/>
    <cellStyle name="Обычный 21" xfId="1810" xr:uid="{00000000-0005-0000-0000-000015070000}"/>
    <cellStyle name="Обычный 22" xfId="1811" xr:uid="{00000000-0005-0000-0000-000016070000}"/>
    <cellStyle name="Обычный 23" xfId="1812" xr:uid="{00000000-0005-0000-0000-000017070000}"/>
    <cellStyle name="Обычный 25" xfId="1813" xr:uid="{00000000-0005-0000-0000-000018070000}"/>
    <cellStyle name="Обычный 3" xfId="1814" xr:uid="{00000000-0005-0000-0000-000019070000}"/>
    <cellStyle name="Обычный 3 2" xfId="1815" xr:uid="{00000000-0005-0000-0000-00001A070000}"/>
    <cellStyle name="Обычный 3 2 2" xfId="1816" xr:uid="{00000000-0005-0000-0000-00001B070000}"/>
    <cellStyle name="Обычный 3 2 3" xfId="1817" xr:uid="{00000000-0005-0000-0000-00001C070000}"/>
    <cellStyle name="Обычный 3 3" xfId="1818" xr:uid="{00000000-0005-0000-0000-00001D070000}"/>
    <cellStyle name="Обычный 34" xfId="1819" xr:uid="{00000000-0005-0000-0000-00001E070000}"/>
    <cellStyle name="Обычный 4" xfId="1820" xr:uid="{00000000-0005-0000-0000-00001F070000}"/>
    <cellStyle name="Обычный 4 2" xfId="1821" xr:uid="{00000000-0005-0000-0000-000020070000}"/>
    <cellStyle name="Обычный 4 2 2" xfId="1822" xr:uid="{00000000-0005-0000-0000-000021070000}"/>
    <cellStyle name="Обычный 4 2_BALANCE.WARM.2011YEAR(v1.5)" xfId="1823" xr:uid="{00000000-0005-0000-0000-000022070000}"/>
    <cellStyle name="Обычный 4 3" xfId="1824" xr:uid="{00000000-0005-0000-0000-000023070000}"/>
    <cellStyle name="Обычный 4 4" xfId="1825" xr:uid="{00000000-0005-0000-0000-000024070000}"/>
    <cellStyle name="Обычный 4_ARMRAZR" xfId="1826" xr:uid="{00000000-0005-0000-0000-000025070000}"/>
    <cellStyle name="Обычный 5" xfId="1827" xr:uid="{00000000-0005-0000-0000-000026070000}"/>
    <cellStyle name="Обычный 5 2" xfId="1828" xr:uid="{00000000-0005-0000-0000-000027070000}"/>
    <cellStyle name="Обычный 5 3" xfId="1829" xr:uid="{00000000-0005-0000-0000-000028070000}"/>
    <cellStyle name="Обычный 5 4" xfId="2093" xr:uid="{00000000-0005-0000-0000-000029070000}"/>
    <cellStyle name="Обычный 6" xfId="1830" xr:uid="{00000000-0005-0000-0000-00002A070000}"/>
    <cellStyle name="Обычный 6 2" xfId="1831" xr:uid="{00000000-0005-0000-0000-00002B070000}"/>
    <cellStyle name="Обычный 6 2 2" xfId="1832" xr:uid="{00000000-0005-0000-0000-00002C070000}"/>
    <cellStyle name="Обычный 7" xfId="1833" xr:uid="{00000000-0005-0000-0000-00002D070000}"/>
    <cellStyle name="Обычный 7 2" xfId="1834" xr:uid="{00000000-0005-0000-0000-00002E070000}"/>
    <cellStyle name="Обычный 7 3" xfId="2101" xr:uid="{00000000-0005-0000-0000-00002F070000}"/>
    <cellStyle name="Обычный 8" xfId="1835" xr:uid="{00000000-0005-0000-0000-000030070000}"/>
    <cellStyle name="Обычный 8 2" xfId="1836" xr:uid="{00000000-0005-0000-0000-000031070000}"/>
    <cellStyle name="Обычный 8 3" xfId="1837" xr:uid="{00000000-0005-0000-0000-000032070000}"/>
    <cellStyle name="Обычный 9" xfId="1838" xr:uid="{00000000-0005-0000-0000-000033070000}"/>
    <cellStyle name="Обычный 9 2" xfId="1839" xr:uid="{00000000-0005-0000-0000-000034070000}"/>
    <cellStyle name="Обычный 9 3" xfId="1840" xr:uid="{00000000-0005-0000-0000-000035070000}"/>
    <cellStyle name="Обычный 9 4" xfId="1841" xr:uid="{00000000-0005-0000-0000-000036070000}"/>
    <cellStyle name="Обычный___________ __ ________ _______ 3" xfId="4" xr:uid="{00000000-0005-0000-0000-000037070000}"/>
    <cellStyle name="Обычный_Kom kompleks 2" xfId="2" xr:uid="{00000000-0005-0000-0000-000038070000}"/>
    <cellStyle name="Обычный_тарифы на 2002г с 1-01" xfId="3" xr:uid="{00000000-0005-0000-0000-000039070000}"/>
    <cellStyle name="Обычный_Тепло" xfId="1" xr:uid="{00000000-0005-0000-0000-00003A070000}"/>
    <cellStyle name="Ошибка" xfId="1842" xr:uid="{00000000-0005-0000-0000-00003B070000}"/>
    <cellStyle name="Плохой 2" xfId="1843" xr:uid="{00000000-0005-0000-0000-00003C070000}"/>
    <cellStyle name="Плохой 2 2" xfId="1844" xr:uid="{00000000-0005-0000-0000-00003D070000}"/>
    <cellStyle name="Плохой 3" xfId="1845" xr:uid="{00000000-0005-0000-0000-00003E070000}"/>
    <cellStyle name="Плохой 3 2" xfId="1846" xr:uid="{00000000-0005-0000-0000-00003F070000}"/>
    <cellStyle name="Плохой 4" xfId="1847" xr:uid="{00000000-0005-0000-0000-000040070000}"/>
    <cellStyle name="Плохой 4 2" xfId="1848" xr:uid="{00000000-0005-0000-0000-000041070000}"/>
    <cellStyle name="Плохой 5" xfId="1849" xr:uid="{00000000-0005-0000-0000-000042070000}"/>
    <cellStyle name="Плохой 5 2" xfId="1850" xr:uid="{00000000-0005-0000-0000-000043070000}"/>
    <cellStyle name="Плохой 6" xfId="1851" xr:uid="{00000000-0005-0000-0000-000044070000}"/>
    <cellStyle name="Плохой 6 2" xfId="1852" xr:uid="{00000000-0005-0000-0000-000045070000}"/>
    <cellStyle name="Плохой 7" xfId="1853" xr:uid="{00000000-0005-0000-0000-000046070000}"/>
    <cellStyle name="Плохой 7 2" xfId="1854" xr:uid="{00000000-0005-0000-0000-000047070000}"/>
    <cellStyle name="Плохой 8" xfId="1855" xr:uid="{00000000-0005-0000-0000-000048070000}"/>
    <cellStyle name="Плохой 8 2" xfId="1856" xr:uid="{00000000-0005-0000-0000-000049070000}"/>
    <cellStyle name="Плохой 9" xfId="1857" xr:uid="{00000000-0005-0000-0000-00004A070000}"/>
    <cellStyle name="Плохой 9 2" xfId="1858" xr:uid="{00000000-0005-0000-0000-00004B070000}"/>
    <cellStyle name="По центру с переносом" xfId="1859" xr:uid="{00000000-0005-0000-0000-00004C070000}"/>
    <cellStyle name="По ширине с переносом" xfId="1860" xr:uid="{00000000-0005-0000-0000-00004D070000}"/>
    <cellStyle name="Подгруппа" xfId="1861" xr:uid="{00000000-0005-0000-0000-00004E070000}"/>
    <cellStyle name="Поле ввода" xfId="1862" xr:uid="{00000000-0005-0000-0000-00004F070000}"/>
    <cellStyle name="Пояснение 2" xfId="1863" xr:uid="{00000000-0005-0000-0000-000050070000}"/>
    <cellStyle name="Пояснение 2 2" xfId="1864" xr:uid="{00000000-0005-0000-0000-000051070000}"/>
    <cellStyle name="Пояснение 3" xfId="1865" xr:uid="{00000000-0005-0000-0000-000052070000}"/>
    <cellStyle name="Пояснение 3 2" xfId="1866" xr:uid="{00000000-0005-0000-0000-000053070000}"/>
    <cellStyle name="Пояснение 4" xfId="1867" xr:uid="{00000000-0005-0000-0000-000054070000}"/>
    <cellStyle name="Пояснение 4 2" xfId="1868" xr:uid="{00000000-0005-0000-0000-000055070000}"/>
    <cellStyle name="Пояснение 5" xfId="1869" xr:uid="{00000000-0005-0000-0000-000056070000}"/>
    <cellStyle name="Пояснение 5 2" xfId="1870" xr:uid="{00000000-0005-0000-0000-000057070000}"/>
    <cellStyle name="Пояснение 6" xfId="1871" xr:uid="{00000000-0005-0000-0000-000058070000}"/>
    <cellStyle name="Пояснение 6 2" xfId="1872" xr:uid="{00000000-0005-0000-0000-000059070000}"/>
    <cellStyle name="Пояснение 7" xfId="1873" xr:uid="{00000000-0005-0000-0000-00005A070000}"/>
    <cellStyle name="Пояснение 7 2" xfId="1874" xr:uid="{00000000-0005-0000-0000-00005B070000}"/>
    <cellStyle name="Пояснение 8" xfId="1875" xr:uid="{00000000-0005-0000-0000-00005C070000}"/>
    <cellStyle name="Пояснение 8 2" xfId="1876" xr:uid="{00000000-0005-0000-0000-00005D070000}"/>
    <cellStyle name="Пояснение 9" xfId="1877" xr:uid="{00000000-0005-0000-0000-00005E070000}"/>
    <cellStyle name="Пояснение 9 2" xfId="1878" xr:uid="{00000000-0005-0000-0000-00005F070000}"/>
    <cellStyle name="Примечание 10" xfId="1879" xr:uid="{00000000-0005-0000-0000-000060070000}"/>
    <cellStyle name="Примечание 10 2" xfId="1880" xr:uid="{00000000-0005-0000-0000-000061070000}"/>
    <cellStyle name="Примечание 10 3" xfId="1881" xr:uid="{00000000-0005-0000-0000-000062070000}"/>
    <cellStyle name="Примечание 10_46EE.2011(v1.0)" xfId="1882" xr:uid="{00000000-0005-0000-0000-000063070000}"/>
    <cellStyle name="Примечание 11" xfId="1883" xr:uid="{00000000-0005-0000-0000-000064070000}"/>
    <cellStyle name="Примечание 11 2" xfId="1884" xr:uid="{00000000-0005-0000-0000-000065070000}"/>
    <cellStyle name="Примечание 11 3" xfId="1885" xr:uid="{00000000-0005-0000-0000-000066070000}"/>
    <cellStyle name="Примечание 11_46EE.2011(v1.0)" xfId="1886" xr:uid="{00000000-0005-0000-0000-000067070000}"/>
    <cellStyle name="Примечание 12" xfId="1887" xr:uid="{00000000-0005-0000-0000-000068070000}"/>
    <cellStyle name="Примечание 12 2" xfId="1888" xr:uid="{00000000-0005-0000-0000-000069070000}"/>
    <cellStyle name="Примечание 12 3" xfId="1889" xr:uid="{00000000-0005-0000-0000-00006A070000}"/>
    <cellStyle name="Примечание 12_46EE.2011(v1.0)" xfId="1890" xr:uid="{00000000-0005-0000-0000-00006B070000}"/>
    <cellStyle name="Примечание 2" xfId="1891" xr:uid="{00000000-0005-0000-0000-00006C070000}"/>
    <cellStyle name="Примечание 2 2" xfId="1892" xr:uid="{00000000-0005-0000-0000-00006D070000}"/>
    <cellStyle name="Примечание 2 3" xfId="1893" xr:uid="{00000000-0005-0000-0000-00006E070000}"/>
    <cellStyle name="Примечание 2 4" xfId="1894" xr:uid="{00000000-0005-0000-0000-00006F070000}"/>
    <cellStyle name="Примечание 2 5" xfId="1895" xr:uid="{00000000-0005-0000-0000-000070070000}"/>
    <cellStyle name="Примечание 2 6" xfId="1896" xr:uid="{00000000-0005-0000-0000-000071070000}"/>
    <cellStyle name="Примечание 2 7" xfId="1897" xr:uid="{00000000-0005-0000-0000-000072070000}"/>
    <cellStyle name="Примечание 2 8" xfId="1898" xr:uid="{00000000-0005-0000-0000-000073070000}"/>
    <cellStyle name="Примечание 2 9" xfId="1899" xr:uid="{00000000-0005-0000-0000-000074070000}"/>
    <cellStyle name="Примечание 2_46EE.2011(v1.0)" xfId="1900" xr:uid="{00000000-0005-0000-0000-000075070000}"/>
    <cellStyle name="Примечание 3" xfId="1901" xr:uid="{00000000-0005-0000-0000-000076070000}"/>
    <cellStyle name="Примечание 3 2" xfId="1902" xr:uid="{00000000-0005-0000-0000-000077070000}"/>
    <cellStyle name="Примечание 3 3" xfId="1903" xr:uid="{00000000-0005-0000-0000-000078070000}"/>
    <cellStyle name="Примечание 3 4" xfId="1904" xr:uid="{00000000-0005-0000-0000-000079070000}"/>
    <cellStyle name="Примечание 3 5" xfId="1905" xr:uid="{00000000-0005-0000-0000-00007A070000}"/>
    <cellStyle name="Примечание 3 6" xfId="1906" xr:uid="{00000000-0005-0000-0000-00007B070000}"/>
    <cellStyle name="Примечание 3 7" xfId="1907" xr:uid="{00000000-0005-0000-0000-00007C070000}"/>
    <cellStyle name="Примечание 3 8" xfId="1908" xr:uid="{00000000-0005-0000-0000-00007D070000}"/>
    <cellStyle name="Примечание 3 9" xfId="1909" xr:uid="{00000000-0005-0000-0000-00007E070000}"/>
    <cellStyle name="Примечание 3_46EE.2011(v1.0)" xfId="1910" xr:uid="{00000000-0005-0000-0000-00007F070000}"/>
    <cellStyle name="Примечание 4" xfId="1911" xr:uid="{00000000-0005-0000-0000-000080070000}"/>
    <cellStyle name="Примечание 4 2" xfId="1912" xr:uid="{00000000-0005-0000-0000-000081070000}"/>
    <cellStyle name="Примечание 4 3" xfId="1913" xr:uid="{00000000-0005-0000-0000-000082070000}"/>
    <cellStyle name="Примечание 4 4" xfId="1914" xr:uid="{00000000-0005-0000-0000-000083070000}"/>
    <cellStyle name="Примечание 4 5" xfId="1915" xr:uid="{00000000-0005-0000-0000-000084070000}"/>
    <cellStyle name="Примечание 4 6" xfId="1916" xr:uid="{00000000-0005-0000-0000-000085070000}"/>
    <cellStyle name="Примечание 4 7" xfId="1917" xr:uid="{00000000-0005-0000-0000-000086070000}"/>
    <cellStyle name="Примечание 4 8" xfId="1918" xr:uid="{00000000-0005-0000-0000-000087070000}"/>
    <cellStyle name="Примечание 4 9" xfId="1919" xr:uid="{00000000-0005-0000-0000-000088070000}"/>
    <cellStyle name="Примечание 4_46EE.2011(v1.0)" xfId="1920" xr:uid="{00000000-0005-0000-0000-000089070000}"/>
    <cellStyle name="Примечание 5" xfId="1921" xr:uid="{00000000-0005-0000-0000-00008A070000}"/>
    <cellStyle name="Примечание 5 2" xfId="1922" xr:uid="{00000000-0005-0000-0000-00008B070000}"/>
    <cellStyle name="Примечание 5 3" xfId="1923" xr:uid="{00000000-0005-0000-0000-00008C070000}"/>
    <cellStyle name="Примечание 5 4" xfId="1924" xr:uid="{00000000-0005-0000-0000-00008D070000}"/>
    <cellStyle name="Примечание 5 5" xfId="1925" xr:uid="{00000000-0005-0000-0000-00008E070000}"/>
    <cellStyle name="Примечание 5 6" xfId="1926" xr:uid="{00000000-0005-0000-0000-00008F070000}"/>
    <cellStyle name="Примечание 5 7" xfId="1927" xr:uid="{00000000-0005-0000-0000-000090070000}"/>
    <cellStyle name="Примечание 5 8" xfId="1928" xr:uid="{00000000-0005-0000-0000-000091070000}"/>
    <cellStyle name="Примечание 5 9" xfId="1929" xr:uid="{00000000-0005-0000-0000-000092070000}"/>
    <cellStyle name="Примечание 5_46EE.2011(v1.0)" xfId="1930" xr:uid="{00000000-0005-0000-0000-000093070000}"/>
    <cellStyle name="Примечание 6" xfId="1931" xr:uid="{00000000-0005-0000-0000-000094070000}"/>
    <cellStyle name="Примечание 6 2" xfId="1932" xr:uid="{00000000-0005-0000-0000-000095070000}"/>
    <cellStyle name="Примечание 6_46EE.2011(v1.0)" xfId="1933" xr:uid="{00000000-0005-0000-0000-000096070000}"/>
    <cellStyle name="Примечание 7" xfId="1934" xr:uid="{00000000-0005-0000-0000-000097070000}"/>
    <cellStyle name="Примечание 7 2" xfId="1935" xr:uid="{00000000-0005-0000-0000-000098070000}"/>
    <cellStyle name="Примечание 7_46EE.2011(v1.0)" xfId="1936" xr:uid="{00000000-0005-0000-0000-000099070000}"/>
    <cellStyle name="Примечание 8" xfId="1937" xr:uid="{00000000-0005-0000-0000-00009A070000}"/>
    <cellStyle name="Примечание 8 2" xfId="1938" xr:uid="{00000000-0005-0000-0000-00009B070000}"/>
    <cellStyle name="Примечание 8_46EE.2011(v1.0)" xfId="1939" xr:uid="{00000000-0005-0000-0000-00009C070000}"/>
    <cellStyle name="Примечание 9" xfId="1940" xr:uid="{00000000-0005-0000-0000-00009D070000}"/>
    <cellStyle name="Примечание 9 2" xfId="1941" xr:uid="{00000000-0005-0000-0000-00009E070000}"/>
    <cellStyle name="Примечание 9_46EE.2011(v1.0)" xfId="1942" xr:uid="{00000000-0005-0000-0000-00009F070000}"/>
    <cellStyle name="Продукт" xfId="1943" xr:uid="{00000000-0005-0000-0000-0000A0070000}"/>
    <cellStyle name="Процентный 10" xfId="1944" xr:uid="{00000000-0005-0000-0000-0000A1070000}"/>
    <cellStyle name="Процентный 2" xfId="1945" xr:uid="{00000000-0005-0000-0000-0000A2070000}"/>
    <cellStyle name="Процентный 2 2" xfId="1946" xr:uid="{00000000-0005-0000-0000-0000A3070000}"/>
    <cellStyle name="Процентный 2 3" xfId="1947" xr:uid="{00000000-0005-0000-0000-0000A4070000}"/>
    <cellStyle name="Процентный 3" xfId="1948" xr:uid="{00000000-0005-0000-0000-0000A5070000}"/>
    <cellStyle name="Процентный 3 2" xfId="1949" xr:uid="{00000000-0005-0000-0000-0000A6070000}"/>
    <cellStyle name="Процентный 3 3" xfId="1950" xr:uid="{00000000-0005-0000-0000-0000A7070000}"/>
    <cellStyle name="Процентный 4" xfId="1951" xr:uid="{00000000-0005-0000-0000-0000A8070000}"/>
    <cellStyle name="Процентный 4 2" xfId="1952" xr:uid="{00000000-0005-0000-0000-0000A9070000}"/>
    <cellStyle name="Процентный 4 3" xfId="1953" xr:uid="{00000000-0005-0000-0000-0000AA070000}"/>
    <cellStyle name="Процентный 5" xfId="1954" xr:uid="{00000000-0005-0000-0000-0000AB070000}"/>
    <cellStyle name="Процентный 6" xfId="1955" xr:uid="{00000000-0005-0000-0000-0000AC070000}"/>
    <cellStyle name="Процентный 7" xfId="2098" xr:uid="{00000000-0005-0000-0000-0000AD070000}"/>
    <cellStyle name="Процентный 9" xfId="1956" xr:uid="{00000000-0005-0000-0000-0000AE070000}"/>
    <cellStyle name="Разница" xfId="1957" xr:uid="{00000000-0005-0000-0000-0000AF070000}"/>
    <cellStyle name="Рамки" xfId="1958" xr:uid="{00000000-0005-0000-0000-0000B0070000}"/>
    <cellStyle name="Сводная таблица" xfId="1959" xr:uid="{00000000-0005-0000-0000-0000B1070000}"/>
    <cellStyle name="Связанная ячейка 2" xfId="1960" xr:uid="{00000000-0005-0000-0000-0000B2070000}"/>
    <cellStyle name="Связанная ячейка 2 2" xfId="1961" xr:uid="{00000000-0005-0000-0000-0000B3070000}"/>
    <cellStyle name="Связанная ячейка 2_46EE.2011(v1.0)" xfId="1962" xr:uid="{00000000-0005-0000-0000-0000B4070000}"/>
    <cellStyle name="Связанная ячейка 3" xfId="1963" xr:uid="{00000000-0005-0000-0000-0000B5070000}"/>
    <cellStyle name="Связанная ячейка 3 2" xfId="1964" xr:uid="{00000000-0005-0000-0000-0000B6070000}"/>
    <cellStyle name="Связанная ячейка 3_46EE.2011(v1.0)" xfId="1965" xr:uid="{00000000-0005-0000-0000-0000B7070000}"/>
    <cellStyle name="Связанная ячейка 4" xfId="1966" xr:uid="{00000000-0005-0000-0000-0000B8070000}"/>
    <cellStyle name="Связанная ячейка 4 2" xfId="1967" xr:uid="{00000000-0005-0000-0000-0000B9070000}"/>
    <cellStyle name="Связанная ячейка 4_46EE.2011(v1.0)" xfId="1968" xr:uid="{00000000-0005-0000-0000-0000BA070000}"/>
    <cellStyle name="Связанная ячейка 5" xfId="1969" xr:uid="{00000000-0005-0000-0000-0000BB070000}"/>
    <cellStyle name="Связанная ячейка 5 2" xfId="1970" xr:uid="{00000000-0005-0000-0000-0000BC070000}"/>
    <cellStyle name="Связанная ячейка 5_46EE.2011(v1.0)" xfId="1971" xr:uid="{00000000-0005-0000-0000-0000BD070000}"/>
    <cellStyle name="Связанная ячейка 6" xfId="1972" xr:uid="{00000000-0005-0000-0000-0000BE070000}"/>
    <cellStyle name="Связанная ячейка 6 2" xfId="1973" xr:uid="{00000000-0005-0000-0000-0000BF070000}"/>
    <cellStyle name="Связанная ячейка 6_46EE.2011(v1.0)" xfId="1974" xr:uid="{00000000-0005-0000-0000-0000C0070000}"/>
    <cellStyle name="Связанная ячейка 7" xfId="1975" xr:uid="{00000000-0005-0000-0000-0000C1070000}"/>
    <cellStyle name="Связанная ячейка 7 2" xfId="1976" xr:uid="{00000000-0005-0000-0000-0000C2070000}"/>
    <cellStyle name="Связанная ячейка 7_46EE.2011(v1.0)" xfId="1977" xr:uid="{00000000-0005-0000-0000-0000C3070000}"/>
    <cellStyle name="Связанная ячейка 8" xfId="1978" xr:uid="{00000000-0005-0000-0000-0000C4070000}"/>
    <cellStyle name="Связанная ячейка 8 2" xfId="1979" xr:uid="{00000000-0005-0000-0000-0000C5070000}"/>
    <cellStyle name="Связанная ячейка 8_46EE.2011(v1.0)" xfId="1980" xr:uid="{00000000-0005-0000-0000-0000C6070000}"/>
    <cellStyle name="Связанная ячейка 9" xfId="1981" xr:uid="{00000000-0005-0000-0000-0000C7070000}"/>
    <cellStyle name="Связанная ячейка 9 2" xfId="1982" xr:uid="{00000000-0005-0000-0000-0000C8070000}"/>
    <cellStyle name="Связанная ячейка 9_46EE.2011(v1.0)" xfId="1983" xr:uid="{00000000-0005-0000-0000-0000C9070000}"/>
    <cellStyle name="Стиль 1" xfId="1984" xr:uid="{00000000-0005-0000-0000-0000CA070000}"/>
    <cellStyle name="Стиль 1 2" xfId="1985" xr:uid="{00000000-0005-0000-0000-0000CB070000}"/>
    <cellStyle name="Стиль 1 2 2" xfId="1986" xr:uid="{00000000-0005-0000-0000-0000CC070000}"/>
    <cellStyle name="Стиль 1 2_46EP.2012(v0.1)" xfId="1987" xr:uid="{00000000-0005-0000-0000-0000CD070000}"/>
    <cellStyle name="Стиль 1 3" xfId="1988" xr:uid="{00000000-0005-0000-0000-0000CE070000}"/>
    <cellStyle name="Стиль 1_Новая инструкция1_фст" xfId="1989" xr:uid="{00000000-0005-0000-0000-0000CF070000}"/>
    <cellStyle name="Субсчет" xfId="1990" xr:uid="{00000000-0005-0000-0000-0000D0070000}"/>
    <cellStyle name="Счет" xfId="1991" xr:uid="{00000000-0005-0000-0000-0000D1070000}"/>
    <cellStyle name="ТЕКСТ" xfId="1992" xr:uid="{00000000-0005-0000-0000-0000D2070000}"/>
    <cellStyle name="Текст 12Ц" xfId="1993" xr:uid="{00000000-0005-0000-0000-0000D3070000}"/>
    <cellStyle name="ТЕКСТ 2" xfId="1994" xr:uid="{00000000-0005-0000-0000-0000D4070000}"/>
    <cellStyle name="ТЕКСТ 3" xfId="1995" xr:uid="{00000000-0005-0000-0000-0000D5070000}"/>
    <cellStyle name="ТЕКСТ 4" xfId="1996" xr:uid="{00000000-0005-0000-0000-0000D6070000}"/>
    <cellStyle name="ТЕКСТ 5" xfId="1997" xr:uid="{00000000-0005-0000-0000-0000D7070000}"/>
    <cellStyle name="ТЕКСТ 6" xfId="1998" xr:uid="{00000000-0005-0000-0000-0000D8070000}"/>
    <cellStyle name="ТЕКСТ 7" xfId="1999" xr:uid="{00000000-0005-0000-0000-0000D9070000}"/>
    <cellStyle name="ТЕКСТ 8" xfId="2000" xr:uid="{00000000-0005-0000-0000-0000DA070000}"/>
    <cellStyle name="ТЕКСТ 9" xfId="2001" xr:uid="{00000000-0005-0000-0000-0000DB070000}"/>
    <cellStyle name="Текст предупреждения 2" xfId="2002" xr:uid="{00000000-0005-0000-0000-0000DC070000}"/>
    <cellStyle name="Текст предупреждения 2 2" xfId="2003" xr:uid="{00000000-0005-0000-0000-0000DD070000}"/>
    <cellStyle name="Текст предупреждения 3" xfId="2004" xr:uid="{00000000-0005-0000-0000-0000DE070000}"/>
    <cellStyle name="Текст предупреждения 3 2" xfId="2005" xr:uid="{00000000-0005-0000-0000-0000DF070000}"/>
    <cellStyle name="Текст предупреждения 4" xfId="2006" xr:uid="{00000000-0005-0000-0000-0000E0070000}"/>
    <cellStyle name="Текст предупреждения 4 2" xfId="2007" xr:uid="{00000000-0005-0000-0000-0000E1070000}"/>
    <cellStyle name="Текст предупреждения 5" xfId="2008" xr:uid="{00000000-0005-0000-0000-0000E2070000}"/>
    <cellStyle name="Текст предупреждения 5 2" xfId="2009" xr:uid="{00000000-0005-0000-0000-0000E3070000}"/>
    <cellStyle name="Текст предупреждения 6" xfId="2010" xr:uid="{00000000-0005-0000-0000-0000E4070000}"/>
    <cellStyle name="Текст предупреждения 6 2" xfId="2011" xr:uid="{00000000-0005-0000-0000-0000E5070000}"/>
    <cellStyle name="Текст предупреждения 7" xfId="2012" xr:uid="{00000000-0005-0000-0000-0000E6070000}"/>
    <cellStyle name="Текст предупреждения 7 2" xfId="2013" xr:uid="{00000000-0005-0000-0000-0000E7070000}"/>
    <cellStyle name="Текст предупреждения 8" xfId="2014" xr:uid="{00000000-0005-0000-0000-0000E8070000}"/>
    <cellStyle name="Текст предупреждения 8 2" xfId="2015" xr:uid="{00000000-0005-0000-0000-0000E9070000}"/>
    <cellStyle name="Текст предупреждения 9" xfId="2016" xr:uid="{00000000-0005-0000-0000-0000EA070000}"/>
    <cellStyle name="Текст предупреждения 9 2" xfId="2017" xr:uid="{00000000-0005-0000-0000-0000EB070000}"/>
    <cellStyle name="Текстовый" xfId="2018" xr:uid="{00000000-0005-0000-0000-0000EC070000}"/>
    <cellStyle name="Текстовый 2" xfId="2019" xr:uid="{00000000-0005-0000-0000-0000ED070000}"/>
    <cellStyle name="Текстовый 3" xfId="2020" xr:uid="{00000000-0005-0000-0000-0000EE070000}"/>
    <cellStyle name="Текстовый 4" xfId="2021" xr:uid="{00000000-0005-0000-0000-0000EF070000}"/>
    <cellStyle name="Текстовый 5" xfId="2022" xr:uid="{00000000-0005-0000-0000-0000F0070000}"/>
    <cellStyle name="Текстовый 6" xfId="2023" xr:uid="{00000000-0005-0000-0000-0000F1070000}"/>
    <cellStyle name="Текстовый 7" xfId="2024" xr:uid="{00000000-0005-0000-0000-0000F2070000}"/>
    <cellStyle name="Текстовый 8" xfId="2025" xr:uid="{00000000-0005-0000-0000-0000F3070000}"/>
    <cellStyle name="Текстовый 9" xfId="2026" xr:uid="{00000000-0005-0000-0000-0000F4070000}"/>
    <cellStyle name="Текстовый_1" xfId="2027" xr:uid="{00000000-0005-0000-0000-0000F5070000}"/>
    <cellStyle name="Тысячи [0]_22гк" xfId="2028" xr:uid="{00000000-0005-0000-0000-0000F6070000}"/>
    <cellStyle name="Тысячи_22гк" xfId="2029" xr:uid="{00000000-0005-0000-0000-0000F7070000}"/>
    <cellStyle name="ФИКСИРОВАННЫЙ" xfId="2030" xr:uid="{00000000-0005-0000-0000-0000F8070000}"/>
    <cellStyle name="ФИКСИРОВАННЫЙ 2" xfId="2031" xr:uid="{00000000-0005-0000-0000-0000F9070000}"/>
    <cellStyle name="ФИКСИРОВАННЫЙ 3" xfId="2032" xr:uid="{00000000-0005-0000-0000-0000FA070000}"/>
    <cellStyle name="ФИКСИРОВАННЫЙ 4" xfId="2033" xr:uid="{00000000-0005-0000-0000-0000FB070000}"/>
    <cellStyle name="ФИКСИРОВАННЫЙ 5" xfId="2034" xr:uid="{00000000-0005-0000-0000-0000FC070000}"/>
    <cellStyle name="ФИКСИРОВАННЫЙ 6" xfId="2035" xr:uid="{00000000-0005-0000-0000-0000FD070000}"/>
    <cellStyle name="ФИКСИРОВАННЫЙ 7" xfId="2036" xr:uid="{00000000-0005-0000-0000-0000FE070000}"/>
    <cellStyle name="ФИКСИРОВАННЫЙ 8" xfId="2037" xr:uid="{00000000-0005-0000-0000-0000FF070000}"/>
    <cellStyle name="ФИКСИРОВАННЫЙ 9" xfId="2038" xr:uid="{00000000-0005-0000-0000-000000080000}"/>
    <cellStyle name="ФИКСИРОВАННЫЙ_1" xfId="2039" xr:uid="{00000000-0005-0000-0000-000001080000}"/>
    <cellStyle name="Финансовый 2" xfId="2040" xr:uid="{00000000-0005-0000-0000-000002080000}"/>
    <cellStyle name="Финансовый 2 2" xfId="2041" xr:uid="{00000000-0005-0000-0000-000003080000}"/>
    <cellStyle name="Финансовый 2 2 2" xfId="2042" xr:uid="{00000000-0005-0000-0000-000004080000}"/>
    <cellStyle name="Финансовый 2 2 2 2" xfId="2043" xr:uid="{00000000-0005-0000-0000-000005080000}"/>
    <cellStyle name="Финансовый 2 2 2 3" xfId="2044" xr:uid="{00000000-0005-0000-0000-000006080000}"/>
    <cellStyle name="Финансовый 2 2_INDEX.STATION.2012(v1.0)_" xfId="2045" xr:uid="{00000000-0005-0000-0000-000007080000}"/>
    <cellStyle name="Финансовый 2 3" xfId="2046" xr:uid="{00000000-0005-0000-0000-000008080000}"/>
    <cellStyle name="Финансовый 2 3 2" xfId="2047" xr:uid="{00000000-0005-0000-0000-000009080000}"/>
    <cellStyle name="Финансовый 2 3 3" xfId="2048" xr:uid="{00000000-0005-0000-0000-00000A080000}"/>
    <cellStyle name="Финансовый 2 4" xfId="2049" xr:uid="{00000000-0005-0000-0000-00000B080000}"/>
    <cellStyle name="Финансовый 2 5" xfId="2050" xr:uid="{00000000-0005-0000-0000-00000C080000}"/>
    <cellStyle name="Финансовый 2_46EE.2011(v1.0)" xfId="2051" xr:uid="{00000000-0005-0000-0000-00000D080000}"/>
    <cellStyle name="Финансовый 3" xfId="2052" xr:uid="{00000000-0005-0000-0000-00000E080000}"/>
    <cellStyle name="Финансовый 3 2" xfId="2053" xr:uid="{00000000-0005-0000-0000-00000F080000}"/>
    <cellStyle name="Финансовый 3 3" xfId="2054" xr:uid="{00000000-0005-0000-0000-000010080000}"/>
    <cellStyle name="Финансовый 3 4" xfId="2055" xr:uid="{00000000-0005-0000-0000-000011080000}"/>
    <cellStyle name="Финансовый 3_INDEX.STATION.2012(v1.0)_" xfId="2056" xr:uid="{00000000-0005-0000-0000-000012080000}"/>
    <cellStyle name="Финансовый 4" xfId="2057" xr:uid="{00000000-0005-0000-0000-000013080000}"/>
    <cellStyle name="Финансовый 4 2" xfId="2058" xr:uid="{00000000-0005-0000-0000-000014080000}"/>
    <cellStyle name="Финансовый 6" xfId="2059" xr:uid="{00000000-0005-0000-0000-000015080000}"/>
    <cellStyle name="Финансовый0[0]_FU_bal" xfId="2060" xr:uid="{00000000-0005-0000-0000-000016080000}"/>
    <cellStyle name="Формула" xfId="2061" xr:uid="{00000000-0005-0000-0000-000017080000}"/>
    <cellStyle name="Формула 2" xfId="2062" xr:uid="{00000000-0005-0000-0000-000018080000}"/>
    <cellStyle name="Формула_A РТ 2009 Рязаньэнерго" xfId="2063" xr:uid="{00000000-0005-0000-0000-000019080000}"/>
    <cellStyle name="ФормулаВБ" xfId="2064" xr:uid="{00000000-0005-0000-0000-00001A080000}"/>
    <cellStyle name="ФормулаНаКонтроль" xfId="2065" xr:uid="{00000000-0005-0000-0000-00001B080000}"/>
    <cellStyle name="Хороший 2" xfId="2066" xr:uid="{00000000-0005-0000-0000-00001C080000}"/>
    <cellStyle name="Хороший 2 2" xfId="2067" xr:uid="{00000000-0005-0000-0000-00001D080000}"/>
    <cellStyle name="Хороший 3" xfId="2068" xr:uid="{00000000-0005-0000-0000-00001E080000}"/>
    <cellStyle name="Хороший 3 2" xfId="2069" xr:uid="{00000000-0005-0000-0000-00001F080000}"/>
    <cellStyle name="Хороший 4" xfId="2070" xr:uid="{00000000-0005-0000-0000-000020080000}"/>
    <cellStyle name="Хороший 4 2" xfId="2071" xr:uid="{00000000-0005-0000-0000-000021080000}"/>
    <cellStyle name="Хороший 5" xfId="2072" xr:uid="{00000000-0005-0000-0000-000022080000}"/>
    <cellStyle name="Хороший 5 2" xfId="2073" xr:uid="{00000000-0005-0000-0000-000023080000}"/>
    <cellStyle name="Хороший 6" xfId="2074" xr:uid="{00000000-0005-0000-0000-000024080000}"/>
    <cellStyle name="Хороший 6 2" xfId="2075" xr:uid="{00000000-0005-0000-0000-000025080000}"/>
    <cellStyle name="Хороший 7" xfId="2076" xr:uid="{00000000-0005-0000-0000-000026080000}"/>
    <cellStyle name="Хороший 7 2" xfId="2077" xr:uid="{00000000-0005-0000-0000-000027080000}"/>
    <cellStyle name="Хороший 8" xfId="2078" xr:uid="{00000000-0005-0000-0000-000028080000}"/>
    <cellStyle name="Хороший 8 2" xfId="2079" xr:uid="{00000000-0005-0000-0000-000029080000}"/>
    <cellStyle name="Хороший 9" xfId="2080" xr:uid="{00000000-0005-0000-0000-00002A080000}"/>
    <cellStyle name="Хороший 9 2" xfId="2081" xr:uid="{00000000-0005-0000-0000-00002B080000}"/>
    <cellStyle name="Цена_продукта" xfId="2082" xr:uid="{00000000-0005-0000-0000-00002C080000}"/>
    <cellStyle name="Цифры по центру с десятыми" xfId="2083" xr:uid="{00000000-0005-0000-0000-00002D080000}"/>
    <cellStyle name="число" xfId="2084" xr:uid="{00000000-0005-0000-0000-00002E080000}"/>
    <cellStyle name="Число 12Ц" xfId="2085" xr:uid="{00000000-0005-0000-0000-00002F080000}"/>
    <cellStyle name="Џђћ–…ќ’ќ›‰" xfId="2086" xr:uid="{00000000-0005-0000-0000-000030080000}"/>
    <cellStyle name="Шапка" xfId="2087" xr:uid="{00000000-0005-0000-0000-000031080000}"/>
    <cellStyle name="Шапка таблицы" xfId="2088" xr:uid="{00000000-0005-0000-0000-000032080000}"/>
    <cellStyle name="ШАУ" xfId="2089" xr:uid="{00000000-0005-0000-0000-000033080000}"/>
    <cellStyle name="標準_PL-CF sheet" xfId="2090" xr:uid="{00000000-0005-0000-0000-000034080000}"/>
    <cellStyle name="䁺_x0001_" xfId="2091" xr:uid="{00000000-0005-0000-0000-000035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72;&#1103;%20&#1082;&#1086;&#1084;&#1087;&#1072;&#1085;&#1080;&#1103;%202015%20&#1075;&#1086;&#1076;/&#1064;&#1072;&#1073;&#1083;&#1086;&#1085;&#1099;%20&#1087;&#1088;&#1077;&#1076;&#1087;&#1088;&#1080;&#1103;&#1090;&#1080;&#1081;/&#1054;&#1088;&#1080;&#1095;&#1077;&#1074;&#1089;&#1082;&#1080;&#1081;%20&#1088;&#1072;&#1081;&#1086;&#1085;/&#1054;&#1052;&#1059;&#1055;&#1055;%20&#1046;&#1050;&#1061;%20&#1050;&#1086;&#1084;&#1084;&#1091;&#1085;&#1089;&#1077;&#1088;&#1074;&#1080;&#1089;/&#1051;&#1025;&#1042;&#1048;&#1053;&#1062;&#1067;%20TEPLO%2043%20(v%206.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76;&#1077;&#1087;&#1072;&#1088;&#1090;&#1072;&#1084;&#1077;&#1085;&#1090;&#1072;%20&#1046;&#1050;&#1061;/2016/&#1076;&#1086;%2011.02.2016/&#1057;&#1074;&#1086;&#1076;%20&#1087;&#1086;%20&#1090;&#1077;&#1087;&#1083;&#1086;&#1074;&#1086;&#1081;%20&#1101;&#1085;&#1077;&#1088;&#1075;&#1080;&#1080;%20&#1055;&#1059;&#1057;&#1058;&#1054;&#104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еречень документов"/>
      <sheetName val="Заявление"/>
      <sheetName val="Заявление выбор метода"/>
      <sheetName val="Приложение к заявлению"/>
      <sheetName val="Финпоказатели"/>
      <sheetName val="Производственные 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Активы 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/>
      <sheetData sheetId="1" refreshError="1"/>
      <sheetData sheetId="2" refreshError="1">
        <row r="17">
          <cell r="E17" t="str">
            <v>газ природный</v>
          </cell>
          <cell r="F17" t="str">
            <v>тыс.куб.м.</v>
          </cell>
        </row>
        <row r="18">
          <cell r="E18" t="str">
            <v>газ сжиженный</v>
          </cell>
          <cell r="F18" t="str">
            <v>тыс.куб.м.</v>
          </cell>
        </row>
        <row r="19">
          <cell r="E19" t="str">
            <v>дизельное топливо</v>
          </cell>
          <cell r="F19" t="str">
            <v>тонн</v>
          </cell>
        </row>
        <row r="20">
          <cell r="E20" t="str">
            <v>дрова</v>
          </cell>
          <cell r="F20" t="str">
            <v>куб.м.</v>
          </cell>
        </row>
        <row r="21">
          <cell r="E21" t="str">
            <v>мазут топочный</v>
          </cell>
          <cell r="F21" t="str">
            <v>тонн</v>
          </cell>
        </row>
        <row r="22">
          <cell r="E22" t="str">
            <v>опил</v>
          </cell>
          <cell r="F22" t="str">
            <v>куб.м.</v>
          </cell>
        </row>
        <row r="23">
          <cell r="E23" t="str">
            <v>отходы березовые</v>
          </cell>
          <cell r="F23" t="str">
            <v>куб.м.</v>
          </cell>
        </row>
        <row r="24">
          <cell r="E24" t="str">
            <v>отходы осиновые</v>
          </cell>
          <cell r="F24" t="str">
            <v>куб.м.</v>
          </cell>
        </row>
        <row r="25">
          <cell r="E25" t="str">
            <v>печное топливо</v>
          </cell>
          <cell r="F25" t="str">
            <v>тонн</v>
          </cell>
        </row>
        <row r="26">
          <cell r="E26" t="str">
            <v>пеллеты</v>
          </cell>
          <cell r="F26" t="str">
            <v>куб.м.</v>
          </cell>
        </row>
        <row r="27">
          <cell r="E27" t="str">
            <v>смола</v>
          </cell>
          <cell r="F27" t="str">
            <v>тонн</v>
          </cell>
        </row>
        <row r="28">
          <cell r="E28" t="str">
            <v>торф</v>
          </cell>
          <cell r="F28" t="str">
            <v>тонн</v>
          </cell>
        </row>
        <row r="29">
          <cell r="E29" t="str">
            <v>уголь бурый</v>
          </cell>
          <cell r="F29" t="str">
            <v>тонн</v>
          </cell>
        </row>
        <row r="30">
          <cell r="E30" t="str">
            <v>уголь каменный</v>
          </cell>
          <cell r="F30" t="str">
            <v>тонн</v>
          </cell>
        </row>
        <row r="31">
          <cell r="E31" t="str">
            <v>щепа</v>
          </cell>
          <cell r="F31" t="str">
            <v>куб.м.</v>
          </cell>
        </row>
        <row r="32">
          <cell r="E32" t="str">
            <v>другой</v>
          </cell>
          <cell r="F32" t="str">
            <v>Произвольный</v>
          </cell>
        </row>
        <row r="33">
          <cell r="E33" t="str">
            <v>Не определено</v>
          </cell>
          <cell r="F33" t="str">
            <v>Служебный тип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3.1."/>
      <sheetName val="3.3.2."/>
      <sheetName val="3.3.3."/>
    </sheetNames>
    <sheetDataSet>
      <sheetData sheetId="0">
        <row r="1">
          <cell r="Z1">
            <v>0</v>
          </cell>
        </row>
        <row r="2">
          <cell r="Z2" t="str">
            <v>Теплоснабжение</v>
          </cell>
        </row>
        <row r="3">
          <cell r="Z3" t="str">
            <v>Холодная вода</v>
          </cell>
        </row>
        <row r="4">
          <cell r="Z4" t="str">
            <v>Горячая вода</v>
          </cell>
        </row>
        <row r="5">
          <cell r="Z5" t="str">
            <v>Горячая вода (объем ‒ м.куб)</v>
          </cell>
        </row>
        <row r="6">
          <cell r="Z6" t="str">
            <v>Горячая вода (подогрев ‒ Гкал)</v>
          </cell>
        </row>
        <row r="7">
          <cell r="Z7" t="str">
            <v>Водоотведение</v>
          </cell>
        </row>
        <row r="8">
          <cell r="Z8" t="str">
            <v>Водоотведение и очистка сточных вод</v>
          </cell>
        </row>
        <row r="9">
          <cell r="Z9" t="str">
            <v>Очистка сточных вод</v>
          </cell>
        </row>
        <row r="10">
          <cell r="Z10" t="str">
            <v>Утилизация (захоронение) ТБО</v>
          </cell>
        </row>
      </sheetData>
      <sheetData sheetId="1"/>
      <sheetData sheetId="2">
        <row r="1">
          <cell r="R1">
            <v>0</v>
          </cell>
        </row>
        <row r="2">
          <cell r="R2" t="str">
            <v>Теплоснабжение</v>
          </cell>
        </row>
        <row r="3">
          <cell r="R3" t="str">
            <v>Холодная вода</v>
          </cell>
        </row>
        <row r="4">
          <cell r="R4" t="str">
            <v>Горячая вода</v>
          </cell>
        </row>
        <row r="5">
          <cell r="R5" t="str">
            <v>Горячая вода (объем ‒ м.куб)</v>
          </cell>
        </row>
        <row r="6">
          <cell r="R6">
            <v>0</v>
          </cell>
        </row>
        <row r="7">
          <cell r="R7" t="str">
            <v>Горячая вода (подогрев ‒ Гкал)</v>
          </cell>
        </row>
        <row r="8">
          <cell r="R8" t="str">
            <v>Водоотведение</v>
          </cell>
        </row>
        <row r="9">
          <cell r="R9" t="str">
            <v>Водоотведение и очистка сточных вод</v>
          </cell>
        </row>
        <row r="10">
          <cell r="R10" t="str">
            <v>Очистка сточных вод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2:WSU1028"/>
  <sheetViews>
    <sheetView tabSelected="1" zoomScale="85" zoomScaleNormal="85" zoomScaleSheetLayoutView="85" workbookViewId="0">
      <pane xSplit="1" ySplit="6" topLeftCell="B268" activePane="bottomRight" state="frozen"/>
      <selection pane="topRight" activeCell="H1" sqref="H1"/>
      <selection pane="bottomLeft" activeCell="A5" sqref="A5"/>
      <selection pane="bottomRight" activeCell="E283" sqref="E283"/>
    </sheetView>
  </sheetViews>
  <sheetFormatPr defaultRowHeight="15.75"/>
  <cols>
    <col min="1" max="1" width="67.42578125" style="26" customWidth="1"/>
    <col min="2" max="2" width="15.85546875" style="1" customWidth="1"/>
    <col min="3" max="3" width="15.42578125" style="1" customWidth="1"/>
    <col min="4" max="4" width="17.140625" style="1" customWidth="1"/>
    <col min="5" max="5" width="16" style="1" customWidth="1"/>
    <col min="6" max="6" width="18.5703125" style="1" customWidth="1"/>
    <col min="7" max="8" width="16.28515625" style="1" customWidth="1"/>
    <col min="9" max="9" width="17" style="1" customWidth="1"/>
    <col min="10" max="10" width="12.42578125" style="1" customWidth="1"/>
    <col min="11" max="11" width="12.7109375" style="1" customWidth="1"/>
    <col min="12" max="19" width="9.140625" style="1" customWidth="1"/>
    <col min="20" max="185" width="9.140625" style="1"/>
    <col min="186" max="186" width="76.140625" style="1" customWidth="1"/>
    <col min="187" max="191" width="9.140625" style="1" hidden="1" customWidth="1"/>
    <col min="192" max="195" width="14.42578125" style="1" customWidth="1"/>
    <col min="196" max="196" width="18.28515625" style="1" customWidth="1"/>
    <col min="197" max="198" width="16.28515625" style="1" customWidth="1"/>
    <col min="199" max="199" width="14" style="1" customWidth="1"/>
    <col min="200" max="200" width="15.85546875" style="1" customWidth="1"/>
    <col min="201" max="201" width="22.42578125" style="1" customWidth="1"/>
    <col min="202" max="202" width="15.7109375" style="1" customWidth="1"/>
    <col min="203" max="203" width="13.5703125" style="1" customWidth="1"/>
    <col min="204" max="441" width="9.140625" style="1"/>
    <col min="442" max="442" width="76.140625" style="1" customWidth="1"/>
    <col min="443" max="447" width="9.140625" style="1" hidden="1" customWidth="1"/>
    <col min="448" max="451" width="14.42578125" style="1" customWidth="1"/>
    <col min="452" max="452" width="18.28515625" style="1" customWidth="1"/>
    <col min="453" max="454" width="16.28515625" style="1" customWidth="1"/>
    <col min="455" max="455" width="14" style="1" customWidth="1"/>
    <col min="456" max="456" width="15.85546875" style="1" customWidth="1"/>
    <col min="457" max="457" width="22.42578125" style="1" customWidth="1"/>
    <col min="458" max="458" width="15.7109375" style="1" customWidth="1"/>
    <col min="459" max="459" width="13.5703125" style="1" customWidth="1"/>
    <col min="460" max="697" width="9.140625" style="1"/>
    <col min="698" max="698" width="76.140625" style="1" customWidth="1"/>
    <col min="699" max="703" width="9.140625" style="1" hidden="1" customWidth="1"/>
    <col min="704" max="707" width="14.42578125" style="1" customWidth="1"/>
    <col min="708" max="708" width="18.28515625" style="1" customWidth="1"/>
    <col min="709" max="710" width="16.28515625" style="1" customWidth="1"/>
    <col min="711" max="711" width="14" style="1" customWidth="1"/>
    <col min="712" max="712" width="15.85546875" style="1" customWidth="1"/>
    <col min="713" max="713" width="22.42578125" style="1" customWidth="1"/>
    <col min="714" max="714" width="15.7109375" style="1" customWidth="1"/>
    <col min="715" max="715" width="13.5703125" style="1" customWidth="1"/>
    <col min="716" max="953" width="9.140625" style="1"/>
    <col min="954" max="954" width="76.140625" style="1" customWidth="1"/>
    <col min="955" max="959" width="9.140625" style="1" hidden="1" customWidth="1"/>
    <col min="960" max="963" width="14.42578125" style="1" customWidth="1"/>
    <col min="964" max="964" width="18.28515625" style="1" customWidth="1"/>
    <col min="965" max="966" width="16.28515625" style="1" customWidth="1"/>
    <col min="967" max="967" width="14" style="1" customWidth="1"/>
    <col min="968" max="968" width="15.85546875" style="1" customWidth="1"/>
    <col min="969" max="969" width="22.42578125" style="1" customWidth="1"/>
    <col min="970" max="970" width="15.7109375" style="1" customWidth="1"/>
    <col min="971" max="971" width="13.5703125" style="1" customWidth="1"/>
    <col min="972" max="1209" width="9.140625" style="1"/>
    <col min="1210" max="1210" width="76.140625" style="1" customWidth="1"/>
    <col min="1211" max="1215" width="9.140625" style="1" hidden="1" customWidth="1"/>
    <col min="1216" max="1219" width="14.42578125" style="1" customWidth="1"/>
    <col min="1220" max="1220" width="18.28515625" style="1" customWidth="1"/>
    <col min="1221" max="1222" width="16.28515625" style="1" customWidth="1"/>
    <col min="1223" max="1223" width="14" style="1" customWidth="1"/>
    <col min="1224" max="1224" width="15.85546875" style="1" customWidth="1"/>
    <col min="1225" max="1225" width="22.42578125" style="1" customWidth="1"/>
    <col min="1226" max="1226" width="15.7109375" style="1" customWidth="1"/>
    <col min="1227" max="1227" width="13.5703125" style="1" customWidth="1"/>
    <col min="1228" max="1465" width="9.140625" style="1"/>
    <col min="1466" max="1466" width="76.140625" style="1" customWidth="1"/>
    <col min="1467" max="1471" width="9.140625" style="1" hidden="1" customWidth="1"/>
    <col min="1472" max="1475" width="14.42578125" style="1" customWidth="1"/>
    <col min="1476" max="1476" width="18.28515625" style="1" customWidth="1"/>
    <col min="1477" max="1478" width="16.28515625" style="1" customWidth="1"/>
    <col min="1479" max="1479" width="14" style="1" customWidth="1"/>
    <col min="1480" max="1480" width="15.85546875" style="1" customWidth="1"/>
    <col min="1481" max="1481" width="22.42578125" style="1" customWidth="1"/>
    <col min="1482" max="1482" width="15.7109375" style="1" customWidth="1"/>
    <col min="1483" max="1483" width="13.5703125" style="1" customWidth="1"/>
    <col min="1484" max="1721" width="9.140625" style="1"/>
    <col min="1722" max="1722" width="76.140625" style="1" customWidth="1"/>
    <col min="1723" max="1727" width="9.140625" style="1" hidden="1" customWidth="1"/>
    <col min="1728" max="1731" width="14.42578125" style="1" customWidth="1"/>
    <col min="1732" max="1732" width="18.28515625" style="1" customWidth="1"/>
    <col min="1733" max="1734" width="16.28515625" style="1" customWidth="1"/>
    <col min="1735" max="1735" width="14" style="1" customWidth="1"/>
    <col min="1736" max="1736" width="15.85546875" style="1" customWidth="1"/>
    <col min="1737" max="1737" width="22.42578125" style="1" customWidth="1"/>
    <col min="1738" max="1738" width="15.7109375" style="1" customWidth="1"/>
    <col min="1739" max="1739" width="13.5703125" style="1" customWidth="1"/>
    <col min="1740" max="1977" width="9.140625" style="1"/>
    <col min="1978" max="1978" width="76.140625" style="1" customWidth="1"/>
    <col min="1979" max="1983" width="9.140625" style="1" hidden="1" customWidth="1"/>
    <col min="1984" max="1987" width="14.42578125" style="1" customWidth="1"/>
    <col min="1988" max="1988" width="18.28515625" style="1" customWidth="1"/>
    <col min="1989" max="1990" width="16.28515625" style="1" customWidth="1"/>
    <col min="1991" max="1991" width="14" style="1" customWidth="1"/>
    <col min="1992" max="1992" width="15.85546875" style="1" customWidth="1"/>
    <col min="1993" max="1993" width="22.42578125" style="1" customWidth="1"/>
    <col min="1994" max="1994" width="15.7109375" style="1" customWidth="1"/>
    <col min="1995" max="1995" width="13.5703125" style="1" customWidth="1"/>
    <col min="1996" max="2233" width="9.140625" style="1"/>
    <col min="2234" max="2234" width="76.140625" style="1" customWidth="1"/>
    <col min="2235" max="2239" width="9.140625" style="1" hidden="1" customWidth="1"/>
    <col min="2240" max="2243" width="14.42578125" style="1" customWidth="1"/>
    <col min="2244" max="2244" width="18.28515625" style="1" customWidth="1"/>
    <col min="2245" max="2246" width="16.28515625" style="1" customWidth="1"/>
    <col min="2247" max="2247" width="14" style="1" customWidth="1"/>
    <col min="2248" max="2248" width="15.85546875" style="1" customWidth="1"/>
    <col min="2249" max="2249" width="22.42578125" style="1" customWidth="1"/>
    <col min="2250" max="2250" width="15.7109375" style="1" customWidth="1"/>
    <col min="2251" max="2251" width="13.5703125" style="1" customWidth="1"/>
    <col min="2252" max="2489" width="9.140625" style="1"/>
    <col min="2490" max="2490" width="76.140625" style="1" customWidth="1"/>
    <col min="2491" max="2495" width="9.140625" style="1" hidden="1" customWidth="1"/>
    <col min="2496" max="2499" width="14.42578125" style="1" customWidth="1"/>
    <col min="2500" max="2500" width="18.28515625" style="1" customWidth="1"/>
    <col min="2501" max="2502" width="16.28515625" style="1" customWidth="1"/>
    <col min="2503" max="2503" width="14" style="1" customWidth="1"/>
    <col min="2504" max="2504" width="15.85546875" style="1" customWidth="1"/>
    <col min="2505" max="2505" width="22.42578125" style="1" customWidth="1"/>
    <col min="2506" max="2506" width="15.7109375" style="1" customWidth="1"/>
    <col min="2507" max="2507" width="13.5703125" style="1" customWidth="1"/>
    <col min="2508" max="2745" width="9.140625" style="1"/>
    <col min="2746" max="2746" width="76.140625" style="1" customWidth="1"/>
    <col min="2747" max="2751" width="9.140625" style="1" hidden="1" customWidth="1"/>
    <col min="2752" max="2755" width="14.42578125" style="1" customWidth="1"/>
    <col min="2756" max="2756" width="18.28515625" style="1" customWidth="1"/>
    <col min="2757" max="2758" width="16.28515625" style="1" customWidth="1"/>
    <col min="2759" max="2759" width="14" style="1" customWidth="1"/>
    <col min="2760" max="2760" width="15.85546875" style="1" customWidth="1"/>
    <col min="2761" max="2761" width="22.42578125" style="1" customWidth="1"/>
    <col min="2762" max="2762" width="15.7109375" style="1" customWidth="1"/>
    <col min="2763" max="2763" width="13.5703125" style="1" customWidth="1"/>
    <col min="2764" max="3001" width="9.140625" style="1"/>
    <col min="3002" max="3002" width="76.140625" style="1" customWidth="1"/>
    <col min="3003" max="3007" width="9.140625" style="1" hidden="1" customWidth="1"/>
    <col min="3008" max="3011" width="14.42578125" style="1" customWidth="1"/>
    <col min="3012" max="3012" width="18.28515625" style="1" customWidth="1"/>
    <col min="3013" max="3014" width="16.28515625" style="1" customWidth="1"/>
    <col min="3015" max="3015" width="14" style="1" customWidth="1"/>
    <col min="3016" max="3016" width="15.85546875" style="1" customWidth="1"/>
    <col min="3017" max="3017" width="22.42578125" style="1" customWidth="1"/>
    <col min="3018" max="3018" width="15.7109375" style="1" customWidth="1"/>
    <col min="3019" max="3019" width="13.5703125" style="1" customWidth="1"/>
    <col min="3020" max="3257" width="9.140625" style="1"/>
    <col min="3258" max="3258" width="76.140625" style="1" customWidth="1"/>
    <col min="3259" max="3263" width="9.140625" style="1" hidden="1" customWidth="1"/>
    <col min="3264" max="3267" width="14.42578125" style="1" customWidth="1"/>
    <col min="3268" max="3268" width="18.28515625" style="1" customWidth="1"/>
    <col min="3269" max="3270" width="16.28515625" style="1" customWidth="1"/>
    <col min="3271" max="3271" width="14" style="1" customWidth="1"/>
    <col min="3272" max="3272" width="15.85546875" style="1" customWidth="1"/>
    <col min="3273" max="3273" width="22.42578125" style="1" customWidth="1"/>
    <col min="3274" max="3274" width="15.7109375" style="1" customWidth="1"/>
    <col min="3275" max="3275" width="13.5703125" style="1" customWidth="1"/>
    <col min="3276" max="3513" width="9.140625" style="1"/>
    <col min="3514" max="3514" width="76.140625" style="1" customWidth="1"/>
    <col min="3515" max="3519" width="9.140625" style="1" hidden="1" customWidth="1"/>
    <col min="3520" max="3523" width="14.42578125" style="1" customWidth="1"/>
    <col min="3524" max="3524" width="18.28515625" style="1" customWidth="1"/>
    <col min="3525" max="3526" width="16.28515625" style="1" customWidth="1"/>
    <col min="3527" max="3527" width="14" style="1" customWidth="1"/>
    <col min="3528" max="3528" width="15.85546875" style="1" customWidth="1"/>
    <col min="3529" max="3529" width="22.42578125" style="1" customWidth="1"/>
    <col min="3530" max="3530" width="15.7109375" style="1" customWidth="1"/>
    <col min="3531" max="3531" width="13.5703125" style="1" customWidth="1"/>
    <col min="3532" max="3769" width="9.140625" style="1"/>
    <col min="3770" max="3770" width="76.140625" style="1" customWidth="1"/>
    <col min="3771" max="3775" width="9.140625" style="1" hidden="1" customWidth="1"/>
    <col min="3776" max="3779" width="14.42578125" style="1" customWidth="1"/>
    <col min="3780" max="3780" width="18.28515625" style="1" customWidth="1"/>
    <col min="3781" max="3782" width="16.28515625" style="1" customWidth="1"/>
    <col min="3783" max="3783" width="14" style="1" customWidth="1"/>
    <col min="3784" max="3784" width="15.85546875" style="1" customWidth="1"/>
    <col min="3785" max="3785" width="22.42578125" style="1" customWidth="1"/>
    <col min="3786" max="3786" width="15.7109375" style="1" customWidth="1"/>
    <col min="3787" max="3787" width="13.5703125" style="1" customWidth="1"/>
    <col min="3788" max="4025" width="9.140625" style="1"/>
    <col min="4026" max="4026" width="76.140625" style="1" customWidth="1"/>
    <col min="4027" max="4031" width="9.140625" style="1" hidden="1" customWidth="1"/>
    <col min="4032" max="4035" width="14.42578125" style="1" customWidth="1"/>
    <col min="4036" max="4036" width="18.28515625" style="1" customWidth="1"/>
    <col min="4037" max="4038" width="16.28515625" style="1" customWidth="1"/>
    <col min="4039" max="4039" width="14" style="1" customWidth="1"/>
    <col min="4040" max="4040" width="15.85546875" style="1" customWidth="1"/>
    <col min="4041" max="4041" width="22.42578125" style="1" customWidth="1"/>
    <col min="4042" max="4042" width="15.7109375" style="1" customWidth="1"/>
    <col min="4043" max="4043" width="13.5703125" style="1" customWidth="1"/>
    <col min="4044" max="4281" width="9.140625" style="1"/>
    <col min="4282" max="4282" width="76.140625" style="1" customWidth="1"/>
    <col min="4283" max="4287" width="9.140625" style="1" hidden="1" customWidth="1"/>
    <col min="4288" max="4291" width="14.42578125" style="1" customWidth="1"/>
    <col min="4292" max="4292" width="18.28515625" style="1" customWidth="1"/>
    <col min="4293" max="4294" width="16.28515625" style="1" customWidth="1"/>
    <col min="4295" max="4295" width="14" style="1" customWidth="1"/>
    <col min="4296" max="4296" width="15.85546875" style="1" customWidth="1"/>
    <col min="4297" max="4297" width="22.42578125" style="1" customWidth="1"/>
    <col min="4298" max="4298" width="15.7109375" style="1" customWidth="1"/>
    <col min="4299" max="4299" width="13.5703125" style="1" customWidth="1"/>
    <col min="4300" max="4537" width="9.140625" style="1"/>
    <col min="4538" max="4538" width="76.140625" style="1" customWidth="1"/>
    <col min="4539" max="4543" width="9.140625" style="1" hidden="1" customWidth="1"/>
    <col min="4544" max="4547" width="14.42578125" style="1" customWidth="1"/>
    <col min="4548" max="4548" width="18.28515625" style="1" customWidth="1"/>
    <col min="4549" max="4550" width="16.28515625" style="1" customWidth="1"/>
    <col min="4551" max="4551" width="14" style="1" customWidth="1"/>
    <col min="4552" max="4552" width="15.85546875" style="1" customWidth="1"/>
    <col min="4553" max="4553" width="22.42578125" style="1" customWidth="1"/>
    <col min="4554" max="4554" width="15.7109375" style="1" customWidth="1"/>
    <col min="4555" max="4555" width="13.5703125" style="1" customWidth="1"/>
    <col min="4556" max="4793" width="9.140625" style="1"/>
    <col min="4794" max="4794" width="76.140625" style="1" customWidth="1"/>
    <col min="4795" max="4799" width="9.140625" style="1" hidden="1" customWidth="1"/>
    <col min="4800" max="4803" width="14.42578125" style="1" customWidth="1"/>
    <col min="4804" max="4804" width="18.28515625" style="1" customWidth="1"/>
    <col min="4805" max="4806" width="16.28515625" style="1" customWidth="1"/>
    <col min="4807" max="4807" width="14" style="1" customWidth="1"/>
    <col min="4808" max="4808" width="15.85546875" style="1" customWidth="1"/>
    <col min="4809" max="4809" width="22.42578125" style="1" customWidth="1"/>
    <col min="4810" max="4810" width="15.7109375" style="1" customWidth="1"/>
    <col min="4811" max="4811" width="13.5703125" style="1" customWidth="1"/>
    <col min="4812" max="5049" width="9.140625" style="1"/>
    <col min="5050" max="5050" width="76.140625" style="1" customWidth="1"/>
    <col min="5051" max="5055" width="9.140625" style="1" hidden="1" customWidth="1"/>
    <col min="5056" max="5059" width="14.42578125" style="1" customWidth="1"/>
    <col min="5060" max="5060" width="18.28515625" style="1" customWidth="1"/>
    <col min="5061" max="5062" width="16.28515625" style="1" customWidth="1"/>
    <col min="5063" max="5063" width="14" style="1" customWidth="1"/>
    <col min="5064" max="5064" width="15.85546875" style="1" customWidth="1"/>
    <col min="5065" max="5065" width="22.42578125" style="1" customWidth="1"/>
    <col min="5066" max="5066" width="15.7109375" style="1" customWidth="1"/>
    <col min="5067" max="5067" width="13.5703125" style="1" customWidth="1"/>
    <col min="5068" max="5305" width="9.140625" style="1"/>
    <col min="5306" max="5306" width="76.140625" style="1" customWidth="1"/>
    <col min="5307" max="5311" width="9.140625" style="1" hidden="1" customWidth="1"/>
    <col min="5312" max="5315" width="14.42578125" style="1" customWidth="1"/>
    <col min="5316" max="5316" width="18.28515625" style="1" customWidth="1"/>
    <col min="5317" max="5318" width="16.28515625" style="1" customWidth="1"/>
    <col min="5319" max="5319" width="14" style="1" customWidth="1"/>
    <col min="5320" max="5320" width="15.85546875" style="1" customWidth="1"/>
    <col min="5321" max="5321" width="22.42578125" style="1" customWidth="1"/>
    <col min="5322" max="5322" width="15.7109375" style="1" customWidth="1"/>
    <col min="5323" max="5323" width="13.5703125" style="1" customWidth="1"/>
    <col min="5324" max="5561" width="9.140625" style="1"/>
    <col min="5562" max="5562" width="76.140625" style="1" customWidth="1"/>
    <col min="5563" max="5567" width="9.140625" style="1" hidden="1" customWidth="1"/>
    <col min="5568" max="5571" width="14.42578125" style="1" customWidth="1"/>
    <col min="5572" max="5572" width="18.28515625" style="1" customWidth="1"/>
    <col min="5573" max="5574" width="16.28515625" style="1" customWidth="1"/>
    <col min="5575" max="5575" width="14" style="1" customWidth="1"/>
    <col min="5576" max="5576" width="15.85546875" style="1" customWidth="1"/>
    <col min="5577" max="5577" width="22.42578125" style="1" customWidth="1"/>
    <col min="5578" max="5578" width="15.7109375" style="1" customWidth="1"/>
    <col min="5579" max="5579" width="13.5703125" style="1" customWidth="1"/>
    <col min="5580" max="5817" width="9.140625" style="1"/>
    <col min="5818" max="5818" width="76.140625" style="1" customWidth="1"/>
    <col min="5819" max="5823" width="9.140625" style="1" hidden="1" customWidth="1"/>
    <col min="5824" max="5827" width="14.42578125" style="1" customWidth="1"/>
    <col min="5828" max="5828" width="18.28515625" style="1" customWidth="1"/>
    <col min="5829" max="5830" width="16.28515625" style="1" customWidth="1"/>
    <col min="5831" max="5831" width="14" style="1" customWidth="1"/>
    <col min="5832" max="5832" width="15.85546875" style="1" customWidth="1"/>
    <col min="5833" max="5833" width="22.42578125" style="1" customWidth="1"/>
    <col min="5834" max="5834" width="15.7109375" style="1" customWidth="1"/>
    <col min="5835" max="5835" width="13.5703125" style="1" customWidth="1"/>
    <col min="5836" max="6073" width="9.140625" style="1"/>
    <col min="6074" max="6074" width="76.140625" style="1" customWidth="1"/>
    <col min="6075" max="6079" width="9.140625" style="1" hidden="1" customWidth="1"/>
    <col min="6080" max="6083" width="14.42578125" style="1" customWidth="1"/>
    <col min="6084" max="6084" width="18.28515625" style="1" customWidth="1"/>
    <col min="6085" max="6086" width="16.28515625" style="1" customWidth="1"/>
    <col min="6087" max="6087" width="14" style="1" customWidth="1"/>
    <col min="6088" max="6088" width="15.85546875" style="1" customWidth="1"/>
    <col min="6089" max="6089" width="22.42578125" style="1" customWidth="1"/>
    <col min="6090" max="6090" width="15.7109375" style="1" customWidth="1"/>
    <col min="6091" max="6091" width="13.5703125" style="1" customWidth="1"/>
    <col min="6092" max="6329" width="9.140625" style="1"/>
    <col min="6330" max="6330" width="76.140625" style="1" customWidth="1"/>
    <col min="6331" max="6335" width="9.140625" style="1" hidden="1" customWidth="1"/>
    <col min="6336" max="6339" width="14.42578125" style="1" customWidth="1"/>
    <col min="6340" max="6340" width="18.28515625" style="1" customWidth="1"/>
    <col min="6341" max="6342" width="16.28515625" style="1" customWidth="1"/>
    <col min="6343" max="6343" width="14" style="1" customWidth="1"/>
    <col min="6344" max="6344" width="15.85546875" style="1" customWidth="1"/>
    <col min="6345" max="6345" width="22.42578125" style="1" customWidth="1"/>
    <col min="6346" max="6346" width="15.7109375" style="1" customWidth="1"/>
    <col min="6347" max="6347" width="13.5703125" style="1" customWidth="1"/>
    <col min="6348" max="6585" width="9.140625" style="1"/>
    <col min="6586" max="6586" width="76.140625" style="1" customWidth="1"/>
    <col min="6587" max="6591" width="9.140625" style="1" hidden="1" customWidth="1"/>
    <col min="6592" max="6595" width="14.42578125" style="1" customWidth="1"/>
    <col min="6596" max="6596" width="18.28515625" style="1" customWidth="1"/>
    <col min="6597" max="6598" width="16.28515625" style="1" customWidth="1"/>
    <col min="6599" max="6599" width="14" style="1" customWidth="1"/>
    <col min="6600" max="6600" width="15.85546875" style="1" customWidth="1"/>
    <col min="6601" max="6601" width="22.42578125" style="1" customWidth="1"/>
    <col min="6602" max="6602" width="15.7109375" style="1" customWidth="1"/>
    <col min="6603" max="6603" width="13.5703125" style="1" customWidth="1"/>
    <col min="6604" max="6841" width="9.140625" style="1"/>
    <col min="6842" max="6842" width="76.140625" style="1" customWidth="1"/>
    <col min="6843" max="6847" width="9.140625" style="1" hidden="1" customWidth="1"/>
    <col min="6848" max="6851" width="14.42578125" style="1" customWidth="1"/>
    <col min="6852" max="6852" width="18.28515625" style="1" customWidth="1"/>
    <col min="6853" max="6854" width="16.28515625" style="1" customWidth="1"/>
    <col min="6855" max="6855" width="14" style="1" customWidth="1"/>
    <col min="6856" max="6856" width="15.85546875" style="1" customWidth="1"/>
    <col min="6857" max="6857" width="22.42578125" style="1" customWidth="1"/>
    <col min="6858" max="6858" width="15.7109375" style="1" customWidth="1"/>
    <col min="6859" max="6859" width="13.5703125" style="1" customWidth="1"/>
    <col min="6860" max="7097" width="9.140625" style="1"/>
    <col min="7098" max="7098" width="76.140625" style="1" customWidth="1"/>
    <col min="7099" max="7103" width="9.140625" style="1" hidden="1" customWidth="1"/>
    <col min="7104" max="7107" width="14.42578125" style="1" customWidth="1"/>
    <col min="7108" max="7108" width="18.28515625" style="1" customWidth="1"/>
    <col min="7109" max="7110" width="16.28515625" style="1" customWidth="1"/>
    <col min="7111" max="7111" width="14" style="1" customWidth="1"/>
    <col min="7112" max="7112" width="15.85546875" style="1" customWidth="1"/>
    <col min="7113" max="7113" width="22.42578125" style="1" customWidth="1"/>
    <col min="7114" max="7114" width="15.7109375" style="1" customWidth="1"/>
    <col min="7115" max="7115" width="13.5703125" style="1" customWidth="1"/>
    <col min="7116" max="7353" width="9.140625" style="1"/>
    <col min="7354" max="7354" width="76.140625" style="1" customWidth="1"/>
    <col min="7355" max="7359" width="9.140625" style="1" hidden="1" customWidth="1"/>
    <col min="7360" max="7363" width="14.42578125" style="1" customWidth="1"/>
    <col min="7364" max="7364" width="18.28515625" style="1" customWidth="1"/>
    <col min="7365" max="7366" width="16.28515625" style="1" customWidth="1"/>
    <col min="7367" max="7367" width="14" style="1" customWidth="1"/>
    <col min="7368" max="7368" width="15.85546875" style="1" customWidth="1"/>
    <col min="7369" max="7369" width="22.42578125" style="1" customWidth="1"/>
    <col min="7370" max="7370" width="15.7109375" style="1" customWidth="1"/>
    <col min="7371" max="7371" width="13.5703125" style="1" customWidth="1"/>
    <col min="7372" max="7609" width="9.140625" style="1"/>
    <col min="7610" max="7610" width="76.140625" style="1" customWidth="1"/>
    <col min="7611" max="7615" width="9.140625" style="1" hidden="1" customWidth="1"/>
    <col min="7616" max="7619" width="14.42578125" style="1" customWidth="1"/>
    <col min="7620" max="7620" width="18.28515625" style="1" customWidth="1"/>
    <col min="7621" max="7622" width="16.28515625" style="1" customWidth="1"/>
    <col min="7623" max="7623" width="14" style="1" customWidth="1"/>
    <col min="7624" max="7624" width="15.85546875" style="1" customWidth="1"/>
    <col min="7625" max="7625" width="22.42578125" style="1" customWidth="1"/>
    <col min="7626" max="7626" width="15.7109375" style="1" customWidth="1"/>
    <col min="7627" max="7627" width="13.5703125" style="1" customWidth="1"/>
    <col min="7628" max="7865" width="9.140625" style="1"/>
    <col min="7866" max="7866" width="76.140625" style="1" customWidth="1"/>
    <col min="7867" max="7871" width="9.140625" style="1" hidden="1" customWidth="1"/>
    <col min="7872" max="7875" width="14.42578125" style="1" customWidth="1"/>
    <col min="7876" max="7876" width="18.28515625" style="1" customWidth="1"/>
    <col min="7877" max="7878" width="16.28515625" style="1" customWidth="1"/>
    <col min="7879" max="7879" width="14" style="1" customWidth="1"/>
    <col min="7880" max="7880" width="15.85546875" style="1" customWidth="1"/>
    <col min="7881" max="7881" width="22.42578125" style="1" customWidth="1"/>
    <col min="7882" max="7882" width="15.7109375" style="1" customWidth="1"/>
    <col min="7883" max="7883" width="13.5703125" style="1" customWidth="1"/>
    <col min="7884" max="8121" width="9.140625" style="1"/>
    <col min="8122" max="8122" width="76.140625" style="1" customWidth="1"/>
    <col min="8123" max="8127" width="9.140625" style="1" hidden="1" customWidth="1"/>
    <col min="8128" max="8131" width="14.42578125" style="1" customWidth="1"/>
    <col min="8132" max="8132" width="18.28515625" style="1" customWidth="1"/>
    <col min="8133" max="8134" width="16.28515625" style="1" customWidth="1"/>
    <col min="8135" max="8135" width="14" style="1" customWidth="1"/>
    <col min="8136" max="8136" width="15.85546875" style="1" customWidth="1"/>
    <col min="8137" max="8137" width="22.42578125" style="1" customWidth="1"/>
    <col min="8138" max="8138" width="15.7109375" style="1" customWidth="1"/>
    <col min="8139" max="8139" width="13.5703125" style="1" customWidth="1"/>
    <col min="8140" max="8377" width="9.140625" style="1"/>
    <col min="8378" max="8378" width="76.140625" style="1" customWidth="1"/>
    <col min="8379" max="8383" width="9.140625" style="1" hidden="1" customWidth="1"/>
    <col min="8384" max="8387" width="14.42578125" style="1" customWidth="1"/>
    <col min="8388" max="8388" width="18.28515625" style="1" customWidth="1"/>
    <col min="8389" max="8390" width="16.28515625" style="1" customWidth="1"/>
    <col min="8391" max="8391" width="14" style="1" customWidth="1"/>
    <col min="8392" max="8392" width="15.85546875" style="1" customWidth="1"/>
    <col min="8393" max="8393" width="22.42578125" style="1" customWidth="1"/>
    <col min="8394" max="8394" width="15.7109375" style="1" customWidth="1"/>
    <col min="8395" max="8395" width="13.5703125" style="1" customWidth="1"/>
    <col min="8396" max="8633" width="9.140625" style="1"/>
    <col min="8634" max="8634" width="76.140625" style="1" customWidth="1"/>
    <col min="8635" max="8639" width="9.140625" style="1" hidden="1" customWidth="1"/>
    <col min="8640" max="8643" width="14.42578125" style="1" customWidth="1"/>
    <col min="8644" max="8644" width="18.28515625" style="1" customWidth="1"/>
    <col min="8645" max="8646" width="16.28515625" style="1" customWidth="1"/>
    <col min="8647" max="8647" width="14" style="1" customWidth="1"/>
    <col min="8648" max="8648" width="15.85546875" style="1" customWidth="1"/>
    <col min="8649" max="8649" width="22.42578125" style="1" customWidth="1"/>
    <col min="8650" max="8650" width="15.7109375" style="1" customWidth="1"/>
    <col min="8651" max="8651" width="13.5703125" style="1" customWidth="1"/>
    <col min="8652" max="8889" width="9.140625" style="1"/>
    <col min="8890" max="8890" width="76.140625" style="1" customWidth="1"/>
    <col min="8891" max="8895" width="9.140625" style="1" hidden="1" customWidth="1"/>
    <col min="8896" max="8899" width="14.42578125" style="1" customWidth="1"/>
    <col min="8900" max="8900" width="18.28515625" style="1" customWidth="1"/>
    <col min="8901" max="8902" width="16.28515625" style="1" customWidth="1"/>
    <col min="8903" max="8903" width="14" style="1" customWidth="1"/>
    <col min="8904" max="8904" width="15.85546875" style="1" customWidth="1"/>
    <col min="8905" max="8905" width="22.42578125" style="1" customWidth="1"/>
    <col min="8906" max="8906" width="15.7109375" style="1" customWidth="1"/>
    <col min="8907" max="8907" width="13.5703125" style="1" customWidth="1"/>
    <col min="8908" max="9145" width="9.140625" style="1"/>
    <col min="9146" max="9146" width="76.140625" style="1" customWidth="1"/>
    <col min="9147" max="9151" width="9.140625" style="1" hidden="1" customWidth="1"/>
    <col min="9152" max="9155" width="14.42578125" style="1" customWidth="1"/>
    <col min="9156" max="9156" width="18.28515625" style="1" customWidth="1"/>
    <col min="9157" max="9158" width="16.28515625" style="1" customWidth="1"/>
    <col min="9159" max="9159" width="14" style="1" customWidth="1"/>
    <col min="9160" max="9160" width="15.85546875" style="1" customWidth="1"/>
    <col min="9161" max="9161" width="22.42578125" style="1" customWidth="1"/>
    <col min="9162" max="9162" width="15.7109375" style="1" customWidth="1"/>
    <col min="9163" max="9163" width="13.5703125" style="1" customWidth="1"/>
    <col min="9164" max="9401" width="9.140625" style="1"/>
    <col min="9402" max="9402" width="76.140625" style="1" customWidth="1"/>
    <col min="9403" max="9407" width="9.140625" style="1" hidden="1" customWidth="1"/>
    <col min="9408" max="9411" width="14.42578125" style="1" customWidth="1"/>
    <col min="9412" max="9412" width="18.28515625" style="1" customWidth="1"/>
    <col min="9413" max="9414" width="16.28515625" style="1" customWidth="1"/>
    <col min="9415" max="9415" width="14" style="1" customWidth="1"/>
    <col min="9416" max="9416" width="15.85546875" style="1" customWidth="1"/>
    <col min="9417" max="9417" width="22.42578125" style="1" customWidth="1"/>
    <col min="9418" max="9418" width="15.7109375" style="1" customWidth="1"/>
    <col min="9419" max="9419" width="13.5703125" style="1" customWidth="1"/>
    <col min="9420" max="9657" width="9.140625" style="1"/>
    <col min="9658" max="9658" width="76.140625" style="1" customWidth="1"/>
    <col min="9659" max="9663" width="9.140625" style="1" hidden="1" customWidth="1"/>
    <col min="9664" max="9667" width="14.42578125" style="1" customWidth="1"/>
    <col min="9668" max="9668" width="18.28515625" style="1" customWidth="1"/>
    <col min="9669" max="9670" width="16.28515625" style="1" customWidth="1"/>
    <col min="9671" max="9671" width="14" style="1" customWidth="1"/>
    <col min="9672" max="9672" width="15.85546875" style="1" customWidth="1"/>
    <col min="9673" max="9673" width="22.42578125" style="1" customWidth="1"/>
    <col min="9674" max="9674" width="15.7109375" style="1" customWidth="1"/>
    <col min="9675" max="9675" width="13.5703125" style="1" customWidth="1"/>
    <col min="9676" max="9913" width="9.140625" style="1"/>
    <col min="9914" max="9914" width="76.140625" style="1" customWidth="1"/>
    <col min="9915" max="9919" width="9.140625" style="1" hidden="1" customWidth="1"/>
    <col min="9920" max="9923" width="14.42578125" style="1" customWidth="1"/>
    <col min="9924" max="9924" width="18.28515625" style="1" customWidth="1"/>
    <col min="9925" max="9926" width="16.28515625" style="1" customWidth="1"/>
    <col min="9927" max="9927" width="14" style="1" customWidth="1"/>
    <col min="9928" max="9928" width="15.85546875" style="1" customWidth="1"/>
    <col min="9929" max="9929" width="22.42578125" style="1" customWidth="1"/>
    <col min="9930" max="9930" width="15.7109375" style="1" customWidth="1"/>
    <col min="9931" max="9931" width="13.5703125" style="1" customWidth="1"/>
    <col min="9932" max="10169" width="9.140625" style="1"/>
    <col min="10170" max="10170" width="76.140625" style="1" customWidth="1"/>
    <col min="10171" max="10175" width="9.140625" style="1" hidden="1" customWidth="1"/>
    <col min="10176" max="10179" width="14.42578125" style="1" customWidth="1"/>
    <col min="10180" max="10180" width="18.28515625" style="1" customWidth="1"/>
    <col min="10181" max="10182" width="16.28515625" style="1" customWidth="1"/>
    <col min="10183" max="10183" width="14" style="1" customWidth="1"/>
    <col min="10184" max="10184" width="15.85546875" style="1" customWidth="1"/>
    <col min="10185" max="10185" width="22.42578125" style="1" customWidth="1"/>
    <col min="10186" max="10186" width="15.7109375" style="1" customWidth="1"/>
    <col min="10187" max="10187" width="13.5703125" style="1" customWidth="1"/>
    <col min="10188" max="10425" width="9.140625" style="1"/>
    <col min="10426" max="10426" width="76.140625" style="1" customWidth="1"/>
    <col min="10427" max="10431" width="9.140625" style="1" hidden="1" customWidth="1"/>
    <col min="10432" max="10435" width="14.42578125" style="1" customWidth="1"/>
    <col min="10436" max="10436" width="18.28515625" style="1" customWidth="1"/>
    <col min="10437" max="10438" width="16.28515625" style="1" customWidth="1"/>
    <col min="10439" max="10439" width="14" style="1" customWidth="1"/>
    <col min="10440" max="10440" width="15.85546875" style="1" customWidth="1"/>
    <col min="10441" max="10441" width="22.42578125" style="1" customWidth="1"/>
    <col min="10442" max="10442" width="15.7109375" style="1" customWidth="1"/>
    <col min="10443" max="10443" width="13.5703125" style="1" customWidth="1"/>
    <col min="10444" max="10681" width="9.140625" style="1"/>
    <col min="10682" max="10682" width="76.140625" style="1" customWidth="1"/>
    <col min="10683" max="10687" width="9.140625" style="1" hidden="1" customWidth="1"/>
    <col min="10688" max="10691" width="14.42578125" style="1" customWidth="1"/>
    <col min="10692" max="10692" width="18.28515625" style="1" customWidth="1"/>
    <col min="10693" max="10694" width="16.28515625" style="1" customWidth="1"/>
    <col min="10695" max="10695" width="14" style="1" customWidth="1"/>
    <col min="10696" max="10696" width="15.85546875" style="1" customWidth="1"/>
    <col min="10697" max="10697" width="22.42578125" style="1" customWidth="1"/>
    <col min="10698" max="10698" width="15.7109375" style="1" customWidth="1"/>
    <col min="10699" max="10699" width="13.5703125" style="1" customWidth="1"/>
    <col min="10700" max="10937" width="9.140625" style="1"/>
    <col min="10938" max="10938" width="76.140625" style="1" customWidth="1"/>
    <col min="10939" max="10943" width="9.140625" style="1" hidden="1" customWidth="1"/>
    <col min="10944" max="10947" width="14.42578125" style="1" customWidth="1"/>
    <col min="10948" max="10948" width="18.28515625" style="1" customWidth="1"/>
    <col min="10949" max="10950" width="16.28515625" style="1" customWidth="1"/>
    <col min="10951" max="10951" width="14" style="1" customWidth="1"/>
    <col min="10952" max="10952" width="15.85546875" style="1" customWidth="1"/>
    <col min="10953" max="10953" width="22.42578125" style="1" customWidth="1"/>
    <col min="10954" max="10954" width="15.7109375" style="1" customWidth="1"/>
    <col min="10955" max="10955" width="13.5703125" style="1" customWidth="1"/>
    <col min="10956" max="11193" width="9.140625" style="1"/>
    <col min="11194" max="11194" width="76.140625" style="1" customWidth="1"/>
    <col min="11195" max="11199" width="9.140625" style="1" hidden="1" customWidth="1"/>
    <col min="11200" max="11203" width="14.42578125" style="1" customWidth="1"/>
    <col min="11204" max="11204" width="18.28515625" style="1" customWidth="1"/>
    <col min="11205" max="11206" width="16.28515625" style="1" customWidth="1"/>
    <col min="11207" max="11207" width="14" style="1" customWidth="1"/>
    <col min="11208" max="11208" width="15.85546875" style="1" customWidth="1"/>
    <col min="11209" max="11209" width="22.42578125" style="1" customWidth="1"/>
    <col min="11210" max="11210" width="15.7109375" style="1" customWidth="1"/>
    <col min="11211" max="11211" width="13.5703125" style="1" customWidth="1"/>
    <col min="11212" max="11449" width="9.140625" style="1"/>
    <col min="11450" max="11450" width="76.140625" style="1" customWidth="1"/>
    <col min="11451" max="11455" width="9.140625" style="1" hidden="1" customWidth="1"/>
    <col min="11456" max="11459" width="14.42578125" style="1" customWidth="1"/>
    <col min="11460" max="11460" width="18.28515625" style="1" customWidth="1"/>
    <col min="11461" max="11462" width="16.28515625" style="1" customWidth="1"/>
    <col min="11463" max="11463" width="14" style="1" customWidth="1"/>
    <col min="11464" max="11464" width="15.85546875" style="1" customWidth="1"/>
    <col min="11465" max="11465" width="22.42578125" style="1" customWidth="1"/>
    <col min="11466" max="11466" width="15.7109375" style="1" customWidth="1"/>
    <col min="11467" max="11467" width="13.5703125" style="1" customWidth="1"/>
    <col min="11468" max="11705" width="9.140625" style="1"/>
    <col min="11706" max="11706" width="76.140625" style="1" customWidth="1"/>
    <col min="11707" max="11711" width="9.140625" style="1" hidden="1" customWidth="1"/>
    <col min="11712" max="11715" width="14.42578125" style="1" customWidth="1"/>
    <col min="11716" max="11716" width="18.28515625" style="1" customWidth="1"/>
    <col min="11717" max="11718" width="16.28515625" style="1" customWidth="1"/>
    <col min="11719" max="11719" width="14" style="1" customWidth="1"/>
    <col min="11720" max="11720" width="15.85546875" style="1" customWidth="1"/>
    <col min="11721" max="11721" width="22.42578125" style="1" customWidth="1"/>
    <col min="11722" max="11722" width="15.7109375" style="1" customWidth="1"/>
    <col min="11723" max="11723" width="13.5703125" style="1" customWidth="1"/>
    <col min="11724" max="11961" width="9.140625" style="1"/>
    <col min="11962" max="11962" width="76.140625" style="1" customWidth="1"/>
    <col min="11963" max="11967" width="9.140625" style="1" hidden="1" customWidth="1"/>
    <col min="11968" max="11971" width="14.42578125" style="1" customWidth="1"/>
    <col min="11972" max="11972" width="18.28515625" style="1" customWidth="1"/>
    <col min="11973" max="11974" width="16.28515625" style="1" customWidth="1"/>
    <col min="11975" max="11975" width="14" style="1" customWidth="1"/>
    <col min="11976" max="11976" width="15.85546875" style="1" customWidth="1"/>
    <col min="11977" max="11977" width="22.42578125" style="1" customWidth="1"/>
    <col min="11978" max="11978" width="15.7109375" style="1" customWidth="1"/>
    <col min="11979" max="11979" width="13.5703125" style="1" customWidth="1"/>
    <col min="11980" max="12217" width="9.140625" style="1"/>
    <col min="12218" max="12218" width="76.140625" style="1" customWidth="1"/>
    <col min="12219" max="12223" width="9.140625" style="1" hidden="1" customWidth="1"/>
    <col min="12224" max="12227" width="14.42578125" style="1" customWidth="1"/>
    <col min="12228" max="12228" width="18.28515625" style="1" customWidth="1"/>
    <col min="12229" max="12230" width="16.28515625" style="1" customWidth="1"/>
    <col min="12231" max="12231" width="14" style="1" customWidth="1"/>
    <col min="12232" max="12232" width="15.85546875" style="1" customWidth="1"/>
    <col min="12233" max="12233" width="22.42578125" style="1" customWidth="1"/>
    <col min="12234" max="12234" width="15.7109375" style="1" customWidth="1"/>
    <col min="12235" max="12235" width="13.5703125" style="1" customWidth="1"/>
    <col min="12236" max="12473" width="9.140625" style="1"/>
    <col min="12474" max="12474" width="76.140625" style="1" customWidth="1"/>
    <col min="12475" max="12479" width="9.140625" style="1" hidden="1" customWidth="1"/>
    <col min="12480" max="12483" width="14.42578125" style="1" customWidth="1"/>
    <col min="12484" max="12484" width="18.28515625" style="1" customWidth="1"/>
    <col min="12485" max="12486" width="16.28515625" style="1" customWidth="1"/>
    <col min="12487" max="12487" width="14" style="1" customWidth="1"/>
    <col min="12488" max="12488" width="15.85546875" style="1" customWidth="1"/>
    <col min="12489" max="12489" width="22.42578125" style="1" customWidth="1"/>
    <col min="12490" max="12490" width="15.7109375" style="1" customWidth="1"/>
    <col min="12491" max="12491" width="13.5703125" style="1" customWidth="1"/>
    <col min="12492" max="12729" width="9.140625" style="1"/>
    <col min="12730" max="12730" width="76.140625" style="1" customWidth="1"/>
    <col min="12731" max="12735" width="9.140625" style="1" hidden="1" customWidth="1"/>
    <col min="12736" max="12739" width="14.42578125" style="1" customWidth="1"/>
    <col min="12740" max="12740" width="18.28515625" style="1" customWidth="1"/>
    <col min="12741" max="12742" width="16.28515625" style="1" customWidth="1"/>
    <col min="12743" max="12743" width="14" style="1" customWidth="1"/>
    <col min="12744" max="12744" width="15.85546875" style="1" customWidth="1"/>
    <col min="12745" max="12745" width="22.42578125" style="1" customWidth="1"/>
    <col min="12746" max="12746" width="15.7109375" style="1" customWidth="1"/>
    <col min="12747" max="12747" width="13.5703125" style="1" customWidth="1"/>
    <col min="12748" max="12985" width="9.140625" style="1"/>
    <col min="12986" max="12986" width="76.140625" style="1" customWidth="1"/>
    <col min="12987" max="12991" width="9.140625" style="1" hidden="1" customWidth="1"/>
    <col min="12992" max="12995" width="14.42578125" style="1" customWidth="1"/>
    <col min="12996" max="12996" width="18.28515625" style="1" customWidth="1"/>
    <col min="12997" max="12998" width="16.28515625" style="1" customWidth="1"/>
    <col min="12999" max="12999" width="14" style="1" customWidth="1"/>
    <col min="13000" max="13000" width="15.85546875" style="1" customWidth="1"/>
    <col min="13001" max="13001" width="22.42578125" style="1" customWidth="1"/>
    <col min="13002" max="13002" width="15.7109375" style="1" customWidth="1"/>
    <col min="13003" max="13003" width="13.5703125" style="1" customWidth="1"/>
    <col min="13004" max="13241" width="9.140625" style="1"/>
    <col min="13242" max="13242" width="76.140625" style="1" customWidth="1"/>
    <col min="13243" max="13247" width="9.140625" style="1" hidden="1" customWidth="1"/>
    <col min="13248" max="13251" width="14.42578125" style="1" customWidth="1"/>
    <col min="13252" max="13252" width="18.28515625" style="1" customWidth="1"/>
    <col min="13253" max="13254" width="16.28515625" style="1" customWidth="1"/>
    <col min="13255" max="13255" width="14" style="1" customWidth="1"/>
    <col min="13256" max="13256" width="15.85546875" style="1" customWidth="1"/>
    <col min="13257" max="13257" width="22.42578125" style="1" customWidth="1"/>
    <col min="13258" max="13258" width="15.7109375" style="1" customWidth="1"/>
    <col min="13259" max="13259" width="13.5703125" style="1" customWidth="1"/>
    <col min="13260" max="13497" width="9.140625" style="1"/>
    <col min="13498" max="13498" width="76.140625" style="1" customWidth="1"/>
    <col min="13499" max="13503" width="9.140625" style="1" hidden="1" customWidth="1"/>
    <col min="13504" max="13507" width="14.42578125" style="1" customWidth="1"/>
    <col min="13508" max="13508" width="18.28515625" style="1" customWidth="1"/>
    <col min="13509" max="13510" width="16.28515625" style="1" customWidth="1"/>
    <col min="13511" max="13511" width="14" style="1" customWidth="1"/>
    <col min="13512" max="13512" width="15.85546875" style="1" customWidth="1"/>
    <col min="13513" max="13513" width="22.42578125" style="1" customWidth="1"/>
    <col min="13514" max="13514" width="15.7109375" style="1" customWidth="1"/>
    <col min="13515" max="13515" width="13.5703125" style="1" customWidth="1"/>
    <col min="13516" max="13753" width="9.140625" style="1"/>
    <col min="13754" max="13754" width="76.140625" style="1" customWidth="1"/>
    <col min="13755" max="13759" width="9.140625" style="1" hidden="1" customWidth="1"/>
    <col min="13760" max="13763" width="14.42578125" style="1" customWidth="1"/>
    <col min="13764" max="13764" width="18.28515625" style="1" customWidth="1"/>
    <col min="13765" max="13766" width="16.28515625" style="1" customWidth="1"/>
    <col min="13767" max="13767" width="14" style="1" customWidth="1"/>
    <col min="13768" max="13768" width="15.85546875" style="1" customWidth="1"/>
    <col min="13769" max="13769" width="22.42578125" style="1" customWidth="1"/>
    <col min="13770" max="13770" width="15.7109375" style="1" customWidth="1"/>
    <col min="13771" max="13771" width="13.5703125" style="1" customWidth="1"/>
    <col min="13772" max="14009" width="9.140625" style="1"/>
    <col min="14010" max="14010" width="76.140625" style="1" customWidth="1"/>
    <col min="14011" max="14015" width="9.140625" style="1" hidden="1" customWidth="1"/>
    <col min="14016" max="14019" width="14.42578125" style="1" customWidth="1"/>
    <col min="14020" max="14020" width="18.28515625" style="1" customWidth="1"/>
    <col min="14021" max="14022" width="16.28515625" style="1" customWidth="1"/>
    <col min="14023" max="14023" width="14" style="1" customWidth="1"/>
    <col min="14024" max="14024" width="15.85546875" style="1" customWidth="1"/>
    <col min="14025" max="14025" width="22.42578125" style="1" customWidth="1"/>
    <col min="14026" max="14026" width="15.7109375" style="1" customWidth="1"/>
    <col min="14027" max="14027" width="13.5703125" style="1" customWidth="1"/>
    <col min="14028" max="14265" width="9.140625" style="1"/>
    <col min="14266" max="14266" width="76.140625" style="1" customWidth="1"/>
    <col min="14267" max="14271" width="9.140625" style="1" hidden="1" customWidth="1"/>
    <col min="14272" max="14275" width="14.42578125" style="1" customWidth="1"/>
    <col min="14276" max="14276" width="18.28515625" style="1" customWidth="1"/>
    <col min="14277" max="14278" width="16.28515625" style="1" customWidth="1"/>
    <col min="14279" max="14279" width="14" style="1" customWidth="1"/>
    <col min="14280" max="14280" width="15.85546875" style="1" customWidth="1"/>
    <col min="14281" max="14281" width="22.42578125" style="1" customWidth="1"/>
    <col min="14282" max="14282" width="15.7109375" style="1" customWidth="1"/>
    <col min="14283" max="14283" width="13.5703125" style="1" customWidth="1"/>
    <col min="14284" max="14521" width="9.140625" style="1"/>
    <col min="14522" max="14522" width="76.140625" style="1" customWidth="1"/>
    <col min="14523" max="14527" width="9.140625" style="1" hidden="1" customWidth="1"/>
    <col min="14528" max="14531" width="14.42578125" style="1" customWidth="1"/>
    <col min="14532" max="14532" width="18.28515625" style="1" customWidth="1"/>
    <col min="14533" max="14534" width="16.28515625" style="1" customWidth="1"/>
    <col min="14535" max="14535" width="14" style="1" customWidth="1"/>
    <col min="14536" max="14536" width="15.85546875" style="1" customWidth="1"/>
    <col min="14537" max="14537" width="22.42578125" style="1" customWidth="1"/>
    <col min="14538" max="14538" width="15.7109375" style="1" customWidth="1"/>
    <col min="14539" max="14539" width="13.5703125" style="1" customWidth="1"/>
    <col min="14540" max="14777" width="9.140625" style="1"/>
    <col min="14778" max="14778" width="76.140625" style="1" customWidth="1"/>
    <col min="14779" max="14783" width="9.140625" style="1" hidden="1" customWidth="1"/>
    <col min="14784" max="14787" width="14.42578125" style="1" customWidth="1"/>
    <col min="14788" max="14788" width="18.28515625" style="1" customWidth="1"/>
    <col min="14789" max="14790" width="16.28515625" style="1" customWidth="1"/>
    <col min="14791" max="14791" width="14" style="1" customWidth="1"/>
    <col min="14792" max="14792" width="15.85546875" style="1" customWidth="1"/>
    <col min="14793" max="14793" width="22.42578125" style="1" customWidth="1"/>
    <col min="14794" max="14794" width="15.7109375" style="1" customWidth="1"/>
    <col min="14795" max="14795" width="13.5703125" style="1" customWidth="1"/>
    <col min="14796" max="15033" width="9.140625" style="1"/>
    <col min="15034" max="15034" width="76.140625" style="1" customWidth="1"/>
    <col min="15035" max="15039" width="9.140625" style="1" hidden="1" customWidth="1"/>
    <col min="15040" max="15043" width="14.42578125" style="1" customWidth="1"/>
    <col min="15044" max="15044" width="18.28515625" style="1" customWidth="1"/>
    <col min="15045" max="15046" width="16.28515625" style="1" customWidth="1"/>
    <col min="15047" max="15047" width="14" style="1" customWidth="1"/>
    <col min="15048" max="15048" width="15.85546875" style="1" customWidth="1"/>
    <col min="15049" max="15049" width="22.42578125" style="1" customWidth="1"/>
    <col min="15050" max="15050" width="15.7109375" style="1" customWidth="1"/>
    <col min="15051" max="15051" width="13.5703125" style="1" customWidth="1"/>
    <col min="15052" max="15289" width="9.140625" style="1"/>
    <col min="15290" max="15290" width="76.140625" style="1" customWidth="1"/>
    <col min="15291" max="15295" width="9.140625" style="1" hidden="1" customWidth="1"/>
    <col min="15296" max="15299" width="14.42578125" style="1" customWidth="1"/>
    <col min="15300" max="15300" width="18.28515625" style="1" customWidth="1"/>
    <col min="15301" max="15302" width="16.28515625" style="1" customWidth="1"/>
    <col min="15303" max="15303" width="14" style="1" customWidth="1"/>
    <col min="15304" max="15304" width="15.85546875" style="1" customWidth="1"/>
    <col min="15305" max="15305" width="22.42578125" style="1" customWidth="1"/>
    <col min="15306" max="15306" width="15.7109375" style="1" customWidth="1"/>
    <col min="15307" max="15307" width="13.5703125" style="1" customWidth="1"/>
    <col min="15308" max="15545" width="9.140625" style="1"/>
    <col min="15546" max="15546" width="76.140625" style="1" customWidth="1"/>
    <col min="15547" max="15551" width="9.140625" style="1" hidden="1" customWidth="1"/>
    <col min="15552" max="15555" width="14.42578125" style="1" customWidth="1"/>
    <col min="15556" max="15556" width="18.28515625" style="1" customWidth="1"/>
    <col min="15557" max="15558" width="16.28515625" style="1" customWidth="1"/>
    <col min="15559" max="15559" width="14" style="1" customWidth="1"/>
    <col min="15560" max="15560" width="15.85546875" style="1" customWidth="1"/>
    <col min="15561" max="15561" width="22.42578125" style="1" customWidth="1"/>
    <col min="15562" max="15562" width="15.7109375" style="1" customWidth="1"/>
    <col min="15563" max="15563" width="13.5703125" style="1" customWidth="1"/>
    <col min="15564" max="15801" width="9.140625" style="1"/>
    <col min="15802" max="15802" width="76.140625" style="1" customWidth="1"/>
    <col min="15803" max="15807" width="9.140625" style="1" hidden="1" customWidth="1"/>
    <col min="15808" max="15811" width="14.42578125" style="1" customWidth="1"/>
    <col min="15812" max="15812" width="18.28515625" style="1" customWidth="1"/>
    <col min="15813" max="15814" width="16.28515625" style="1" customWidth="1"/>
    <col min="15815" max="15815" width="14" style="1" customWidth="1"/>
    <col min="15816" max="15816" width="15.85546875" style="1" customWidth="1"/>
    <col min="15817" max="15817" width="22.42578125" style="1" customWidth="1"/>
    <col min="15818" max="15818" width="15.7109375" style="1" customWidth="1"/>
    <col min="15819" max="15819" width="13.5703125" style="1" customWidth="1"/>
    <col min="15820" max="16057" width="9.140625" style="1"/>
    <col min="16058" max="16058" width="76.140625" style="1" customWidth="1"/>
    <col min="16059" max="16063" width="9.140625" style="1" hidden="1" customWidth="1"/>
    <col min="16064" max="16067" width="14.42578125" style="1" customWidth="1"/>
    <col min="16068" max="16068" width="18.28515625" style="1" customWidth="1"/>
    <col min="16069" max="16070" width="16.28515625" style="1" customWidth="1"/>
    <col min="16071" max="16071" width="14" style="1" customWidth="1"/>
    <col min="16072" max="16072" width="15.85546875" style="1" customWidth="1"/>
    <col min="16073" max="16073" width="22.42578125" style="1" customWidth="1"/>
    <col min="16074" max="16074" width="15.7109375" style="1" customWidth="1"/>
    <col min="16075" max="16075" width="13.5703125" style="1" customWidth="1"/>
    <col min="16076" max="16384" width="9.140625" style="1"/>
  </cols>
  <sheetData>
    <row r="2" spans="1:10">
      <c r="A2" s="174" t="s">
        <v>701</v>
      </c>
      <c r="B2" s="174"/>
      <c r="C2" s="174"/>
      <c r="D2" s="174"/>
      <c r="E2" s="174"/>
      <c r="F2" s="174"/>
      <c r="G2" s="174"/>
      <c r="H2" s="174"/>
      <c r="I2" s="174"/>
    </row>
    <row r="3" spans="1:10" ht="16.5" thickBot="1">
      <c r="A3" s="1"/>
      <c r="J3" s="89"/>
    </row>
    <row r="4" spans="1:10" s="3" customFormat="1" ht="15.75" customHeight="1" thickBot="1">
      <c r="A4" s="165" t="s">
        <v>0</v>
      </c>
      <c r="B4" s="183" t="s">
        <v>324</v>
      </c>
      <c r="C4" s="184"/>
      <c r="D4" s="184"/>
      <c r="E4" s="184"/>
      <c r="F4" s="192" t="s">
        <v>525</v>
      </c>
      <c r="G4" s="193"/>
      <c r="H4" s="193"/>
      <c r="I4" s="194"/>
      <c r="J4" s="92"/>
    </row>
    <row r="5" spans="1:10" s="3" customFormat="1" ht="37.5" customHeight="1">
      <c r="A5" s="166"/>
      <c r="B5" s="187" t="s">
        <v>689</v>
      </c>
      <c r="C5" s="188"/>
      <c r="D5" s="189" t="s">
        <v>2</v>
      </c>
      <c r="E5" s="190"/>
      <c r="F5" s="185" t="s">
        <v>688</v>
      </c>
      <c r="G5" s="67" t="s">
        <v>1</v>
      </c>
      <c r="H5" s="189" t="s">
        <v>2</v>
      </c>
      <c r="I5" s="191"/>
    </row>
    <row r="6" spans="1:10" s="3" customFormat="1" ht="44.25" customHeight="1" thickBot="1">
      <c r="A6" s="166"/>
      <c r="B6" s="64" t="s">
        <v>326</v>
      </c>
      <c r="C6" s="65" t="s">
        <v>327</v>
      </c>
      <c r="D6" s="66" t="s">
        <v>3</v>
      </c>
      <c r="E6" s="101" t="s">
        <v>4</v>
      </c>
      <c r="F6" s="186"/>
      <c r="G6" s="4" t="s">
        <v>531</v>
      </c>
      <c r="H6" s="11" t="s">
        <v>3</v>
      </c>
      <c r="I6" s="115" t="s">
        <v>4</v>
      </c>
    </row>
    <row r="7" spans="1:10" ht="21.75" customHeight="1">
      <c r="A7" s="68" t="s">
        <v>508</v>
      </c>
      <c r="B7" s="29"/>
      <c r="C7" s="29"/>
      <c r="D7" s="23"/>
      <c r="E7" s="102"/>
      <c r="F7" s="45"/>
      <c r="G7" s="17"/>
      <c r="H7" s="5"/>
      <c r="I7" s="51"/>
    </row>
    <row r="8" spans="1:10">
      <c r="A8" s="141" t="s">
        <v>5</v>
      </c>
      <c r="B8" s="15"/>
      <c r="C8" s="15"/>
      <c r="D8" s="11"/>
      <c r="E8" s="103"/>
      <c r="F8" s="43"/>
      <c r="G8" s="6"/>
      <c r="H8" s="11"/>
      <c r="I8" s="115"/>
    </row>
    <row r="9" spans="1:10">
      <c r="A9" s="141"/>
      <c r="B9" s="15"/>
      <c r="C9" s="7"/>
      <c r="D9" s="11"/>
      <c r="E9" s="103"/>
      <c r="F9" s="43"/>
      <c r="G9" s="6"/>
      <c r="H9" s="11"/>
      <c r="I9" s="115"/>
    </row>
    <row r="10" spans="1:10">
      <c r="A10" s="141"/>
      <c r="B10" s="7">
        <v>3983.2</v>
      </c>
      <c r="C10" s="9">
        <v>4267.8</v>
      </c>
      <c r="D10" s="13">
        <v>44495</v>
      </c>
      <c r="E10" s="41" t="s">
        <v>354</v>
      </c>
      <c r="F10" s="46">
        <v>4361.3</v>
      </c>
      <c r="G10" s="9">
        <v>102.19082431229205</v>
      </c>
      <c r="H10" s="13">
        <v>44888</v>
      </c>
      <c r="I10" s="44" t="s">
        <v>587</v>
      </c>
    </row>
    <row r="11" spans="1:10">
      <c r="A11" s="70"/>
      <c r="B11" s="7"/>
      <c r="C11" s="9"/>
      <c r="D11" s="10"/>
      <c r="E11" s="41"/>
      <c r="F11" s="46"/>
      <c r="G11" s="9"/>
      <c r="H11" s="10"/>
      <c r="I11" s="44"/>
    </row>
    <row r="12" spans="1:10">
      <c r="A12" s="71" t="s">
        <v>6</v>
      </c>
      <c r="B12" s="7"/>
      <c r="C12" s="9"/>
      <c r="D12" s="10"/>
      <c r="E12" s="41"/>
      <c r="F12" s="46"/>
      <c r="G12" s="9"/>
      <c r="H12" s="10"/>
      <c r="I12" s="44"/>
    </row>
    <row r="13" spans="1:10">
      <c r="A13" s="72"/>
      <c r="B13" s="37">
        <v>4959.1000000000004</v>
      </c>
      <c r="C13" s="39">
        <v>4959.1000000000004</v>
      </c>
      <c r="D13" s="63">
        <v>44495</v>
      </c>
      <c r="E13" s="104" t="s">
        <v>383</v>
      </c>
      <c r="F13" s="46">
        <v>4969.1000000000004</v>
      </c>
      <c r="G13" s="9">
        <v>100.20164949285153</v>
      </c>
      <c r="H13" s="13">
        <v>44888</v>
      </c>
      <c r="I13" s="44" t="s">
        <v>587</v>
      </c>
    </row>
    <row r="14" spans="1:10">
      <c r="A14" s="68" t="s">
        <v>7</v>
      </c>
      <c r="B14" s="18"/>
      <c r="C14" s="18"/>
      <c r="D14" s="5"/>
      <c r="E14" s="42"/>
      <c r="F14" s="48"/>
      <c r="G14" s="18"/>
      <c r="H14" s="5"/>
      <c r="I14" s="51"/>
    </row>
    <row r="15" spans="1:10">
      <c r="A15" s="141" t="s">
        <v>8</v>
      </c>
      <c r="B15" s="7"/>
      <c r="C15" s="7"/>
      <c r="D15" s="11"/>
      <c r="E15" s="103"/>
      <c r="F15" s="46"/>
      <c r="G15" s="9"/>
      <c r="H15" s="11"/>
      <c r="I15" s="115"/>
    </row>
    <row r="16" spans="1:10">
      <c r="A16" s="141"/>
      <c r="B16" s="7"/>
      <c r="C16" s="7"/>
      <c r="D16" s="11"/>
      <c r="E16" s="103"/>
      <c r="F16" s="46"/>
      <c r="G16" s="9"/>
      <c r="H16" s="11"/>
      <c r="I16" s="115"/>
    </row>
    <row r="17" spans="1:9">
      <c r="A17" s="141"/>
      <c r="B17" s="7">
        <v>2007.7</v>
      </c>
      <c r="C17" s="7">
        <v>2213.3000000000002</v>
      </c>
      <c r="D17" s="13">
        <v>44523</v>
      </c>
      <c r="E17" s="103" t="s">
        <v>384</v>
      </c>
      <c r="F17" s="46">
        <v>2535.3000000000002</v>
      </c>
      <c r="G17" s="9">
        <v>114.54841187367279</v>
      </c>
      <c r="H17" s="13">
        <v>44890</v>
      </c>
      <c r="I17" s="44" t="s">
        <v>623</v>
      </c>
    </row>
    <row r="18" spans="1:9" ht="31.5">
      <c r="A18" s="68" t="s">
        <v>9</v>
      </c>
      <c r="B18" s="18"/>
      <c r="C18" s="18"/>
      <c r="D18" s="5"/>
      <c r="E18" s="42"/>
      <c r="F18" s="48"/>
      <c r="G18" s="18"/>
      <c r="H18" s="5"/>
      <c r="I18" s="51"/>
    </row>
    <row r="19" spans="1:9">
      <c r="A19" s="141" t="s">
        <v>607</v>
      </c>
      <c r="B19" s="7"/>
      <c r="C19" s="7"/>
      <c r="D19" s="11"/>
      <c r="E19" s="103"/>
      <c r="F19" s="46"/>
      <c r="G19" s="9"/>
      <c r="H19" s="11"/>
      <c r="I19" s="115"/>
    </row>
    <row r="20" spans="1:9">
      <c r="A20" s="141"/>
      <c r="B20" s="7"/>
      <c r="C20" s="7"/>
      <c r="D20" s="11"/>
      <c r="E20" s="103"/>
      <c r="F20" s="46"/>
      <c r="G20" s="9"/>
      <c r="H20" s="11"/>
      <c r="I20" s="115"/>
    </row>
    <row r="21" spans="1:9">
      <c r="A21" s="141"/>
      <c r="B21" s="7">
        <v>2765.6</v>
      </c>
      <c r="C21" s="7">
        <v>3006.4</v>
      </c>
      <c r="D21" s="13">
        <v>44523</v>
      </c>
      <c r="E21" s="103" t="s">
        <v>384</v>
      </c>
      <c r="F21" s="46">
        <v>3197.3</v>
      </c>
      <c r="G21" s="9">
        <v>106.34978712080894</v>
      </c>
      <c r="H21" s="13">
        <v>44890</v>
      </c>
      <c r="I21" s="44" t="s">
        <v>624</v>
      </c>
    </row>
    <row r="22" spans="1:9">
      <c r="A22" s="141" t="s">
        <v>608</v>
      </c>
      <c r="B22" s="7"/>
      <c r="C22" s="7"/>
      <c r="D22" s="11"/>
      <c r="E22" s="103"/>
      <c r="F22" s="46"/>
      <c r="G22" s="9"/>
      <c r="H22" s="11"/>
      <c r="I22" s="115"/>
    </row>
    <row r="23" spans="1:9">
      <c r="A23" s="141"/>
      <c r="B23" s="7"/>
      <c r="C23" s="7"/>
      <c r="D23" s="11"/>
      <c r="E23" s="103"/>
      <c r="F23" s="46"/>
      <c r="G23" s="9"/>
      <c r="H23" s="11"/>
      <c r="I23" s="115"/>
    </row>
    <row r="24" spans="1:9">
      <c r="A24" s="141"/>
      <c r="B24" s="7">
        <v>1757.9</v>
      </c>
      <c r="C24" s="7">
        <v>1910</v>
      </c>
      <c r="D24" s="13">
        <v>44523</v>
      </c>
      <c r="E24" s="103" t="s">
        <v>384</v>
      </c>
      <c r="F24" s="46">
        <v>2082.6</v>
      </c>
      <c r="G24" s="9">
        <v>109.03664921465968</v>
      </c>
      <c r="H24" s="13">
        <v>44890</v>
      </c>
      <c r="I24" s="44" t="s">
        <v>624</v>
      </c>
    </row>
    <row r="25" spans="1:9" ht="31.5" collapsed="1">
      <c r="A25" s="68" t="s">
        <v>10</v>
      </c>
      <c r="B25" s="18"/>
      <c r="C25" s="18"/>
      <c r="D25" s="5"/>
      <c r="E25" s="42"/>
      <c r="F25" s="48"/>
      <c r="G25" s="18"/>
      <c r="H25" s="5"/>
      <c r="I25" s="51"/>
    </row>
    <row r="26" spans="1:9">
      <c r="A26" s="143" t="s">
        <v>11</v>
      </c>
      <c r="B26" s="7"/>
      <c r="C26" s="7"/>
      <c r="D26" s="11"/>
      <c r="E26" s="103"/>
      <c r="F26" s="46"/>
      <c r="G26" s="9"/>
      <c r="H26" s="11"/>
      <c r="I26" s="115"/>
    </row>
    <row r="27" spans="1:9">
      <c r="A27" s="144"/>
      <c r="B27" s="7"/>
      <c r="C27" s="7"/>
      <c r="D27" s="11"/>
      <c r="E27" s="103"/>
      <c r="F27" s="46"/>
      <c r="G27" s="9"/>
      <c r="H27" s="11"/>
      <c r="I27" s="115"/>
    </row>
    <row r="28" spans="1:9">
      <c r="A28" s="145"/>
      <c r="B28" s="7">
        <v>3881.5</v>
      </c>
      <c r="C28" s="7">
        <v>4061.6</v>
      </c>
      <c r="D28" s="13">
        <v>44544</v>
      </c>
      <c r="E28" s="103" t="s">
        <v>412</v>
      </c>
      <c r="F28" s="47">
        <v>4191.3</v>
      </c>
      <c r="G28" s="7">
        <v>103.19332282844201</v>
      </c>
      <c r="H28" s="13">
        <v>44888</v>
      </c>
      <c r="I28" s="115" t="s">
        <v>421</v>
      </c>
    </row>
    <row r="29" spans="1:9">
      <c r="A29" s="141" t="s">
        <v>12</v>
      </c>
      <c r="B29" s="7"/>
      <c r="C29" s="7"/>
      <c r="D29" s="13"/>
      <c r="E29" s="103"/>
      <c r="F29" s="46"/>
      <c r="G29" s="9"/>
      <c r="H29" s="13"/>
      <c r="I29" s="115"/>
    </row>
    <row r="30" spans="1:9">
      <c r="A30" s="141"/>
      <c r="B30" s="7"/>
      <c r="C30" s="7"/>
      <c r="D30" s="13"/>
      <c r="E30" s="103"/>
      <c r="F30" s="46"/>
      <c r="G30" s="9"/>
      <c r="H30" s="13"/>
      <c r="I30" s="115"/>
    </row>
    <row r="31" spans="1:9">
      <c r="A31" s="141"/>
      <c r="B31" s="7">
        <v>3611.6</v>
      </c>
      <c r="C31" s="7">
        <v>3717.4</v>
      </c>
      <c r="D31" s="13">
        <v>44488</v>
      </c>
      <c r="E31" s="103" t="s">
        <v>413</v>
      </c>
      <c r="F31" s="46">
        <v>4011.3</v>
      </c>
      <c r="G31" s="9">
        <v>107.90606337762954</v>
      </c>
      <c r="H31" s="13">
        <v>44881</v>
      </c>
      <c r="I31" s="115" t="s">
        <v>407</v>
      </c>
    </row>
    <row r="32" spans="1:9">
      <c r="A32" s="141" t="s">
        <v>14</v>
      </c>
      <c r="B32" s="7"/>
      <c r="C32" s="7"/>
      <c r="D32" s="13"/>
      <c r="E32" s="103"/>
      <c r="F32" s="46"/>
      <c r="G32" s="9"/>
      <c r="H32" s="13"/>
      <c r="I32" s="115"/>
    </row>
    <row r="33" spans="1:9">
      <c r="A33" s="141"/>
      <c r="B33" s="7"/>
      <c r="C33" s="7"/>
      <c r="D33" s="13"/>
      <c r="E33" s="103"/>
      <c r="F33" s="46"/>
      <c r="G33" s="9"/>
      <c r="H33" s="13"/>
      <c r="I33" s="115"/>
    </row>
    <row r="34" spans="1:9">
      <c r="A34" s="141"/>
      <c r="B34" s="7">
        <v>3660.7</v>
      </c>
      <c r="C34" s="7">
        <v>3660.7</v>
      </c>
      <c r="D34" s="13">
        <v>44544</v>
      </c>
      <c r="E34" s="103" t="s">
        <v>414</v>
      </c>
      <c r="F34" s="46">
        <v>3500.4</v>
      </c>
      <c r="G34" s="9">
        <v>95.621056082170085</v>
      </c>
      <c r="H34" s="13">
        <v>44888</v>
      </c>
      <c r="I34" s="115" t="s">
        <v>595</v>
      </c>
    </row>
    <row r="35" spans="1:9">
      <c r="A35" s="68" t="s">
        <v>15</v>
      </c>
      <c r="B35" s="18"/>
      <c r="C35" s="18"/>
      <c r="D35" s="5"/>
      <c r="E35" s="42"/>
      <c r="F35" s="48"/>
      <c r="G35" s="18"/>
      <c r="H35" s="5"/>
      <c r="I35" s="51"/>
    </row>
    <row r="36" spans="1:9">
      <c r="A36" s="141" t="s">
        <v>12</v>
      </c>
      <c r="B36" s="7"/>
      <c r="C36" s="7"/>
      <c r="D36" s="11"/>
      <c r="E36" s="103"/>
      <c r="F36" s="46"/>
      <c r="G36" s="9"/>
      <c r="H36" s="11"/>
      <c r="I36" s="115"/>
    </row>
    <row r="37" spans="1:9">
      <c r="A37" s="141"/>
      <c r="B37" s="7"/>
      <c r="C37" s="7"/>
      <c r="D37" s="11"/>
      <c r="E37" s="103"/>
      <c r="F37" s="46"/>
      <c r="G37" s="9"/>
      <c r="H37" s="11"/>
      <c r="I37" s="115"/>
    </row>
    <row r="38" spans="1:9">
      <c r="A38" s="141"/>
      <c r="B38" s="7">
        <v>3743.2</v>
      </c>
      <c r="C38" s="7">
        <v>3824.9</v>
      </c>
      <c r="D38" s="13">
        <v>44488</v>
      </c>
      <c r="E38" s="103" t="s">
        <v>413</v>
      </c>
      <c r="F38" s="46">
        <v>3463.7</v>
      </c>
      <c r="G38" s="9">
        <v>90.55661585923815</v>
      </c>
      <c r="H38" s="13">
        <v>44881</v>
      </c>
      <c r="I38" s="115" t="s">
        <v>407</v>
      </c>
    </row>
    <row r="39" spans="1:9">
      <c r="A39" s="68" t="s">
        <v>16</v>
      </c>
      <c r="B39" s="18"/>
      <c r="C39" s="18"/>
      <c r="D39" s="5"/>
      <c r="E39" s="42"/>
      <c r="F39" s="48"/>
      <c r="G39" s="18"/>
      <c r="H39" s="5"/>
      <c r="I39" s="51"/>
    </row>
    <row r="40" spans="1:9">
      <c r="A40" s="141" t="s">
        <v>12</v>
      </c>
      <c r="B40" s="7"/>
      <c r="C40" s="7"/>
      <c r="D40" s="11"/>
      <c r="E40" s="103"/>
      <c r="F40" s="46"/>
      <c r="G40" s="9"/>
      <c r="H40" s="11"/>
      <c r="I40" s="115"/>
    </row>
    <row r="41" spans="1:9">
      <c r="A41" s="141"/>
      <c r="B41" s="7"/>
      <c r="C41" s="7"/>
      <c r="D41" s="11"/>
      <c r="E41" s="103"/>
      <c r="F41" s="46"/>
      <c r="G41" s="9"/>
      <c r="H41" s="11"/>
      <c r="I41" s="115"/>
    </row>
    <row r="42" spans="1:9">
      <c r="A42" s="141"/>
      <c r="B42" s="7">
        <v>3743.2</v>
      </c>
      <c r="C42" s="7">
        <v>3824.9</v>
      </c>
      <c r="D42" s="13">
        <v>44488</v>
      </c>
      <c r="E42" s="103" t="s">
        <v>413</v>
      </c>
      <c r="F42" s="46">
        <v>3463.7</v>
      </c>
      <c r="G42" s="9">
        <v>90.55661585923815</v>
      </c>
      <c r="H42" s="13">
        <v>44881</v>
      </c>
      <c r="I42" s="115" t="s">
        <v>407</v>
      </c>
    </row>
    <row r="43" spans="1:9">
      <c r="A43" s="68" t="s">
        <v>17</v>
      </c>
      <c r="B43" s="18"/>
      <c r="C43" s="18"/>
      <c r="D43" s="5"/>
      <c r="E43" s="42"/>
      <c r="F43" s="48"/>
      <c r="G43" s="18"/>
      <c r="H43" s="5"/>
      <c r="I43" s="51"/>
    </row>
    <row r="44" spans="1:9">
      <c r="A44" s="141" t="s">
        <v>18</v>
      </c>
      <c r="B44" s="7"/>
      <c r="C44" s="7"/>
      <c r="D44" s="11"/>
      <c r="E44" s="103"/>
      <c r="F44" s="46"/>
      <c r="G44" s="9"/>
      <c r="H44" s="11"/>
      <c r="I44" s="115"/>
    </row>
    <row r="45" spans="1:9">
      <c r="A45" s="141"/>
      <c r="B45" s="7"/>
      <c r="C45" s="7"/>
      <c r="D45" s="11"/>
      <c r="E45" s="103"/>
      <c r="F45" s="46"/>
      <c r="G45" s="9"/>
      <c r="H45" s="11"/>
      <c r="I45" s="115"/>
    </row>
    <row r="46" spans="1:9">
      <c r="A46" s="141"/>
      <c r="B46" s="7">
        <v>3955.52</v>
      </c>
      <c r="C46" s="7">
        <v>4658</v>
      </c>
      <c r="D46" s="13">
        <v>44481</v>
      </c>
      <c r="E46" s="103" t="s">
        <v>318</v>
      </c>
      <c r="F46" s="46">
        <v>5071.6000000000004</v>
      </c>
      <c r="G46" s="9">
        <v>108.87934735938171</v>
      </c>
      <c r="H46" s="13">
        <v>44888</v>
      </c>
      <c r="I46" s="115" t="s">
        <v>598</v>
      </c>
    </row>
    <row r="47" spans="1:9" ht="33" customHeight="1">
      <c r="A47" s="68" t="s">
        <v>307</v>
      </c>
      <c r="B47" s="18"/>
      <c r="C47" s="18"/>
      <c r="D47" s="5"/>
      <c r="E47" s="42"/>
      <c r="F47" s="50"/>
      <c r="G47" s="5"/>
      <c r="H47" s="5"/>
      <c r="I47" s="51"/>
    </row>
    <row r="48" spans="1:9" ht="34.5" customHeight="1">
      <c r="A48" s="69" t="s">
        <v>308</v>
      </c>
      <c r="B48" s="7">
        <v>3833.2</v>
      </c>
      <c r="C48" s="7">
        <v>3833.2</v>
      </c>
      <c r="D48" s="13">
        <v>44495</v>
      </c>
      <c r="E48" s="103" t="s">
        <v>432</v>
      </c>
      <c r="F48" s="46">
        <v>4058.7</v>
      </c>
      <c r="G48" s="9">
        <v>105.88281331524574</v>
      </c>
      <c r="H48" s="13">
        <v>44888</v>
      </c>
      <c r="I48" s="115" t="s">
        <v>600</v>
      </c>
    </row>
    <row r="49" spans="1:9" ht="31.5">
      <c r="A49" s="68" t="s">
        <v>19</v>
      </c>
      <c r="B49" s="18"/>
      <c r="C49" s="18"/>
      <c r="D49" s="5"/>
      <c r="E49" s="42"/>
      <c r="F49" s="48"/>
      <c r="G49" s="18"/>
      <c r="H49" s="5"/>
      <c r="I49" s="51"/>
    </row>
    <row r="50" spans="1:9">
      <c r="A50" s="141" t="s">
        <v>20</v>
      </c>
      <c r="B50" s="7"/>
      <c r="C50" s="7"/>
      <c r="D50" s="11"/>
      <c r="E50" s="103"/>
      <c r="F50" s="46"/>
      <c r="G50" s="9"/>
      <c r="H50" s="11"/>
      <c r="I50" s="115"/>
    </row>
    <row r="51" spans="1:9">
      <c r="A51" s="141"/>
      <c r="B51" s="7"/>
      <c r="C51" s="7"/>
      <c r="D51" s="11"/>
      <c r="E51" s="103"/>
      <c r="F51" s="46"/>
      <c r="G51" s="9"/>
      <c r="H51" s="11"/>
      <c r="I51" s="115"/>
    </row>
    <row r="52" spans="1:9">
      <c r="A52" s="141"/>
      <c r="B52" s="7">
        <v>3498.8</v>
      </c>
      <c r="C52" s="7">
        <v>3613.2</v>
      </c>
      <c r="D52" s="13">
        <v>44481</v>
      </c>
      <c r="E52" s="103" t="s">
        <v>320</v>
      </c>
      <c r="F52" s="46">
        <v>3541.1</v>
      </c>
      <c r="G52" s="9">
        <v>98.00453891287502</v>
      </c>
      <c r="H52" s="13">
        <v>44888</v>
      </c>
      <c r="I52" s="115" t="s">
        <v>599</v>
      </c>
    </row>
    <row r="53" spans="1:9">
      <c r="A53" s="68" t="s">
        <v>21</v>
      </c>
      <c r="B53" s="18"/>
      <c r="C53" s="18"/>
      <c r="D53" s="5"/>
      <c r="E53" s="42"/>
      <c r="F53" s="48"/>
      <c r="G53" s="18"/>
      <c r="H53" s="5"/>
      <c r="I53" s="51"/>
    </row>
    <row r="54" spans="1:9">
      <c r="A54" s="141" t="s">
        <v>22</v>
      </c>
      <c r="B54" s="7"/>
      <c r="C54" s="7"/>
      <c r="D54" s="11"/>
      <c r="E54" s="103"/>
      <c r="F54" s="46"/>
      <c r="G54" s="9"/>
      <c r="H54" s="11"/>
      <c r="I54" s="115"/>
    </row>
    <row r="55" spans="1:9">
      <c r="A55" s="141"/>
      <c r="B55" s="7"/>
      <c r="C55" s="7"/>
      <c r="D55" s="11"/>
      <c r="E55" s="103"/>
      <c r="F55" s="46"/>
      <c r="G55" s="9"/>
      <c r="H55" s="11"/>
      <c r="I55" s="115"/>
    </row>
    <row r="56" spans="1:9">
      <c r="A56" s="141"/>
      <c r="B56" s="7">
        <v>3002.2</v>
      </c>
      <c r="C56" s="7">
        <v>3102.2</v>
      </c>
      <c r="D56" s="13">
        <v>44495</v>
      </c>
      <c r="E56" s="103" t="s">
        <v>433</v>
      </c>
      <c r="F56" s="46">
        <v>3155.6</v>
      </c>
      <c r="G56" s="9">
        <v>101.72135903552318</v>
      </c>
      <c r="H56" s="13">
        <v>44888</v>
      </c>
      <c r="I56" s="115" t="s">
        <v>589</v>
      </c>
    </row>
    <row r="57" spans="1:9" ht="31.5">
      <c r="A57" s="68" t="s">
        <v>474</v>
      </c>
      <c r="B57" s="18"/>
      <c r="C57" s="18"/>
      <c r="D57" s="5"/>
      <c r="E57" s="42"/>
      <c r="F57" s="48"/>
      <c r="G57" s="18"/>
      <c r="H57" s="5"/>
      <c r="I57" s="51"/>
    </row>
    <row r="58" spans="1:9">
      <c r="A58" s="141" t="s">
        <v>23</v>
      </c>
      <c r="B58" s="7"/>
      <c r="C58" s="7"/>
      <c r="D58" s="11"/>
      <c r="E58" s="103"/>
      <c r="F58" s="46"/>
      <c r="G58" s="9"/>
      <c r="H58" s="11"/>
      <c r="I58" s="115"/>
    </row>
    <row r="59" spans="1:9">
      <c r="A59" s="141"/>
      <c r="B59" s="7"/>
      <c r="C59" s="7"/>
      <c r="D59" s="11"/>
      <c r="E59" s="103"/>
      <c r="F59" s="46"/>
      <c r="G59" s="9"/>
      <c r="H59" s="11"/>
      <c r="I59" s="115"/>
    </row>
    <row r="60" spans="1:9" ht="20.25" customHeight="1">
      <c r="A60" s="141"/>
      <c r="B60" s="7">
        <v>3877.6</v>
      </c>
      <c r="C60" s="7">
        <v>3877.6</v>
      </c>
      <c r="D60" s="13">
        <v>44550</v>
      </c>
      <c r="E60" s="103" t="s">
        <v>436</v>
      </c>
      <c r="F60" s="47">
        <v>3761.8</v>
      </c>
      <c r="G60" s="7">
        <v>97.013616670105236</v>
      </c>
      <c r="H60" s="13">
        <v>44881</v>
      </c>
      <c r="I60" s="115" t="s">
        <v>641</v>
      </c>
    </row>
    <row r="61" spans="1:9" ht="28.5" customHeight="1">
      <c r="A61" s="68" t="s">
        <v>509</v>
      </c>
      <c r="B61" s="18"/>
      <c r="C61" s="18"/>
      <c r="D61" s="5"/>
      <c r="E61" s="42"/>
      <c r="F61" s="48"/>
      <c r="G61" s="18"/>
      <c r="H61" s="5"/>
      <c r="I61" s="51"/>
    </row>
    <row r="62" spans="1:9">
      <c r="A62" s="167" t="s">
        <v>24</v>
      </c>
      <c r="B62" s="7"/>
      <c r="C62" s="7"/>
      <c r="D62" s="11"/>
      <c r="E62" s="103"/>
      <c r="F62" s="46"/>
      <c r="G62" s="9"/>
      <c r="H62" s="11"/>
      <c r="I62" s="115"/>
    </row>
    <row r="63" spans="1:9">
      <c r="A63" s="167"/>
      <c r="B63" s="7"/>
      <c r="C63" s="7"/>
      <c r="D63" s="11"/>
      <c r="E63" s="103"/>
      <c r="F63" s="46"/>
      <c r="G63" s="9"/>
      <c r="H63" s="11"/>
      <c r="I63" s="115"/>
    </row>
    <row r="64" spans="1:9">
      <c r="A64" s="167"/>
      <c r="B64" s="7">
        <v>3663.72</v>
      </c>
      <c r="C64" s="7">
        <v>4170.24</v>
      </c>
      <c r="D64" s="13">
        <v>44502</v>
      </c>
      <c r="E64" s="103" t="s">
        <v>434</v>
      </c>
      <c r="F64" s="47">
        <v>4697.88</v>
      </c>
      <c r="G64" s="7">
        <v>112.65250920810314</v>
      </c>
      <c r="H64" s="13">
        <v>44890</v>
      </c>
      <c r="I64" s="44" t="s">
        <v>625</v>
      </c>
    </row>
    <row r="65" spans="1:9">
      <c r="A65" s="161" t="s">
        <v>25</v>
      </c>
      <c r="B65" s="7"/>
      <c r="C65" s="7"/>
      <c r="D65" s="11"/>
      <c r="E65" s="103"/>
      <c r="F65" s="46"/>
      <c r="G65" s="9"/>
      <c r="H65" s="11"/>
      <c r="I65" s="115"/>
    </row>
    <row r="66" spans="1:9">
      <c r="A66" s="161"/>
      <c r="B66" s="7"/>
      <c r="C66" s="7"/>
      <c r="D66" s="11"/>
      <c r="E66" s="103"/>
      <c r="F66" s="46"/>
      <c r="G66" s="9"/>
      <c r="H66" s="11"/>
      <c r="I66" s="115"/>
    </row>
    <row r="67" spans="1:9">
      <c r="A67" s="161"/>
      <c r="B67" s="7">
        <v>4491.7199999999993</v>
      </c>
      <c r="C67" s="7">
        <v>4899.8399999999992</v>
      </c>
      <c r="D67" s="13">
        <v>44544</v>
      </c>
      <c r="E67" s="103" t="s">
        <v>441</v>
      </c>
      <c r="F67" s="52">
        <v>5836.92</v>
      </c>
      <c r="G67" s="31">
        <v>119.12470611285269</v>
      </c>
      <c r="H67" s="13">
        <v>44888</v>
      </c>
      <c r="I67" s="44" t="s">
        <v>643</v>
      </c>
    </row>
    <row r="68" spans="1:9">
      <c r="A68" s="149" t="s">
        <v>26</v>
      </c>
      <c r="B68" s="7"/>
      <c r="C68" s="7"/>
      <c r="D68" s="11"/>
      <c r="E68" s="103"/>
      <c r="F68" s="46"/>
      <c r="G68" s="9"/>
      <c r="H68" s="11"/>
      <c r="I68" s="115"/>
    </row>
    <row r="69" spans="1:9">
      <c r="A69" s="150"/>
      <c r="B69" s="7"/>
      <c r="C69" s="7"/>
      <c r="D69" s="11"/>
      <c r="E69" s="103"/>
      <c r="F69" s="46"/>
      <c r="G69" s="9"/>
      <c r="H69" s="11"/>
      <c r="I69" s="115"/>
    </row>
    <row r="70" spans="1:9">
      <c r="A70" s="151"/>
      <c r="B70" s="9">
        <v>2231.9</v>
      </c>
      <c r="C70" s="9">
        <v>2391.6</v>
      </c>
      <c r="D70" s="8">
        <v>44607</v>
      </c>
      <c r="E70" s="41" t="s">
        <v>518</v>
      </c>
      <c r="F70" s="46">
        <v>2351.1</v>
      </c>
      <c r="G70" s="9">
        <v>98.306573005519311</v>
      </c>
      <c r="H70" s="8">
        <v>44881</v>
      </c>
      <c r="I70" s="44" t="s">
        <v>585</v>
      </c>
    </row>
    <row r="71" spans="1:9">
      <c r="A71" s="149" t="s">
        <v>684</v>
      </c>
      <c r="B71" s="9"/>
      <c r="C71" s="9"/>
      <c r="D71" s="8"/>
      <c r="E71" s="41"/>
      <c r="F71" s="46"/>
      <c r="G71" s="9"/>
      <c r="H71" s="8"/>
      <c r="I71" s="44"/>
    </row>
    <row r="72" spans="1:9">
      <c r="A72" s="150"/>
      <c r="B72" s="9"/>
      <c r="C72" s="9"/>
      <c r="D72" s="8"/>
      <c r="E72" s="41"/>
      <c r="F72" s="46"/>
      <c r="G72" s="9"/>
      <c r="H72" s="8"/>
      <c r="I72" s="44"/>
    </row>
    <row r="73" spans="1:9">
      <c r="A73" s="151"/>
      <c r="B73" s="9">
        <v>3134.64</v>
      </c>
      <c r="C73" s="9">
        <v>3247.08</v>
      </c>
      <c r="D73" s="8">
        <v>44692</v>
      </c>
      <c r="E73" s="105" t="s">
        <v>685</v>
      </c>
      <c r="F73" s="46">
        <v>3364.4399999999996</v>
      </c>
      <c r="G73" s="9">
        <v>103.61432425440702</v>
      </c>
      <c r="H73" s="8">
        <v>44888</v>
      </c>
      <c r="I73" s="44" t="s">
        <v>686</v>
      </c>
    </row>
    <row r="74" spans="1:9">
      <c r="A74" s="141" t="s">
        <v>300</v>
      </c>
      <c r="B74" s="7"/>
      <c r="C74" s="7"/>
      <c r="D74" s="11"/>
      <c r="E74" s="103"/>
      <c r="F74" s="46"/>
      <c r="G74" s="9"/>
      <c r="H74" s="11"/>
      <c r="I74" s="115"/>
    </row>
    <row r="75" spans="1:9">
      <c r="A75" s="141"/>
      <c r="B75" s="7"/>
      <c r="C75" s="7"/>
      <c r="D75" s="11"/>
      <c r="E75" s="103"/>
      <c r="F75" s="46"/>
      <c r="G75" s="9"/>
      <c r="H75" s="11"/>
      <c r="I75" s="115"/>
    </row>
    <row r="76" spans="1:9">
      <c r="A76" s="141"/>
      <c r="B76" s="7">
        <v>1456.7</v>
      </c>
      <c r="C76" s="7">
        <v>1527.5</v>
      </c>
      <c r="D76" s="13">
        <v>44474</v>
      </c>
      <c r="E76" s="103" t="s">
        <v>440</v>
      </c>
      <c r="F76" s="46">
        <v>1727</v>
      </c>
      <c r="G76" s="9">
        <v>113.0605564648118</v>
      </c>
      <c r="H76" s="13">
        <v>44888</v>
      </c>
      <c r="I76" s="115" t="s">
        <v>642</v>
      </c>
    </row>
    <row r="77" spans="1:9">
      <c r="A77" s="143" t="s">
        <v>477</v>
      </c>
      <c r="B77" s="7"/>
      <c r="C77" s="7"/>
      <c r="D77" s="13"/>
      <c r="E77" s="103"/>
      <c r="F77" s="46"/>
      <c r="G77" s="9"/>
      <c r="H77" s="13"/>
      <c r="I77" s="115"/>
    </row>
    <row r="78" spans="1:9">
      <c r="A78" s="144"/>
      <c r="B78" s="7"/>
      <c r="C78" s="7"/>
      <c r="D78" s="13"/>
      <c r="E78" s="103"/>
      <c r="F78" s="46"/>
      <c r="G78" s="9"/>
      <c r="H78" s="13"/>
      <c r="I78" s="115"/>
    </row>
    <row r="79" spans="1:9" ht="24" customHeight="1">
      <c r="A79" s="145"/>
      <c r="B79" s="7">
        <v>5225.5200000000004</v>
      </c>
      <c r="C79" s="7">
        <v>5821.92</v>
      </c>
      <c r="D79" s="13">
        <v>44530</v>
      </c>
      <c r="E79" s="103" t="s">
        <v>476</v>
      </c>
      <c r="F79" s="46">
        <v>6230.8799999999992</v>
      </c>
      <c r="G79" s="9">
        <v>107.02448676725203</v>
      </c>
      <c r="H79" s="13">
        <v>44881</v>
      </c>
      <c r="I79" s="115" t="s">
        <v>532</v>
      </c>
    </row>
    <row r="80" spans="1:9">
      <c r="A80" s="141" t="s">
        <v>27</v>
      </c>
      <c r="B80" s="7"/>
      <c r="C80" s="7"/>
      <c r="D80" s="11"/>
      <c r="E80" s="103"/>
      <c r="F80" s="46"/>
      <c r="G80" s="9"/>
      <c r="H80" s="11"/>
      <c r="I80" s="115"/>
    </row>
    <row r="81" spans="1:9">
      <c r="A81" s="141"/>
      <c r="B81" s="7"/>
      <c r="C81" s="7"/>
      <c r="D81" s="11"/>
      <c r="E81" s="103"/>
      <c r="F81" s="46"/>
      <c r="G81" s="9"/>
      <c r="H81" s="11"/>
      <c r="I81" s="115"/>
    </row>
    <row r="82" spans="1:9">
      <c r="A82" s="141"/>
      <c r="B82" s="7">
        <v>3480.48</v>
      </c>
      <c r="C82" s="9">
        <v>3618.6</v>
      </c>
      <c r="D82" s="8">
        <v>44474</v>
      </c>
      <c r="E82" s="103" t="s">
        <v>331</v>
      </c>
      <c r="F82" s="47">
        <v>3927.48</v>
      </c>
      <c r="G82" s="7">
        <v>108.53589786105124</v>
      </c>
      <c r="H82" s="8">
        <v>44888</v>
      </c>
      <c r="I82" s="115" t="s">
        <v>567</v>
      </c>
    </row>
    <row r="83" spans="1:9">
      <c r="A83" s="141" t="s">
        <v>27</v>
      </c>
      <c r="B83" s="7"/>
      <c r="C83" s="7"/>
      <c r="D83" s="11"/>
      <c r="E83" s="103"/>
      <c r="F83" s="46"/>
      <c r="G83" s="9"/>
      <c r="H83" s="11"/>
      <c r="I83" s="115"/>
    </row>
    <row r="84" spans="1:9">
      <c r="A84" s="141"/>
      <c r="B84" s="7"/>
      <c r="C84" s="7"/>
      <c r="D84" s="11"/>
      <c r="E84" s="103"/>
      <c r="F84" s="46"/>
      <c r="G84" s="9"/>
      <c r="H84" s="11"/>
      <c r="I84" s="115"/>
    </row>
    <row r="85" spans="1:9">
      <c r="A85" s="141"/>
      <c r="B85" s="7">
        <v>3793.56</v>
      </c>
      <c r="C85" s="7">
        <v>3793.56</v>
      </c>
      <c r="D85" s="8">
        <v>44474</v>
      </c>
      <c r="E85" s="103" t="s">
        <v>331</v>
      </c>
      <c r="F85" s="46">
        <v>4083.12</v>
      </c>
      <c r="G85" s="9">
        <v>107.63293581754341</v>
      </c>
      <c r="H85" s="90">
        <v>44888</v>
      </c>
      <c r="I85" s="116" t="s">
        <v>567</v>
      </c>
    </row>
    <row r="86" spans="1:9" ht="39" customHeight="1">
      <c r="A86" s="68" t="s">
        <v>28</v>
      </c>
      <c r="B86" s="18"/>
      <c r="C86" s="18"/>
      <c r="D86" s="5"/>
      <c r="E86" s="42"/>
      <c r="F86" s="48"/>
      <c r="G86" s="18"/>
      <c r="H86" s="5"/>
      <c r="I86" s="51"/>
    </row>
    <row r="87" spans="1:9">
      <c r="A87" s="161" t="s">
        <v>29</v>
      </c>
      <c r="B87" s="7"/>
      <c r="C87" s="7"/>
      <c r="D87" s="11"/>
      <c r="E87" s="103"/>
      <c r="F87" s="46"/>
      <c r="G87" s="9"/>
      <c r="H87" s="11"/>
      <c r="I87" s="115"/>
    </row>
    <row r="88" spans="1:9">
      <c r="A88" s="161"/>
      <c r="B88" s="7"/>
      <c r="C88" s="7"/>
      <c r="D88" s="11"/>
      <c r="E88" s="103"/>
      <c r="F88" s="46"/>
      <c r="G88" s="9"/>
      <c r="H88" s="11"/>
      <c r="I88" s="115"/>
    </row>
    <row r="89" spans="1:9">
      <c r="A89" s="161"/>
      <c r="B89" s="7">
        <v>2341.5</v>
      </c>
      <c r="C89" s="7">
        <v>2344.6999999999998</v>
      </c>
      <c r="D89" s="13">
        <v>44509</v>
      </c>
      <c r="E89" s="41" t="s">
        <v>445</v>
      </c>
      <c r="F89" s="53">
        <v>2348.6</v>
      </c>
      <c r="G89" s="33">
        <v>100.16633257986096</v>
      </c>
      <c r="H89" s="90">
        <v>44888</v>
      </c>
      <c r="I89" s="44" t="s">
        <v>592</v>
      </c>
    </row>
    <row r="90" spans="1:9">
      <c r="A90" s="161" t="s">
        <v>273</v>
      </c>
      <c r="B90" s="7"/>
      <c r="C90" s="7"/>
      <c r="D90" s="11"/>
      <c r="E90" s="103"/>
      <c r="F90" s="46"/>
      <c r="G90" s="9"/>
      <c r="H90" s="11"/>
      <c r="I90" s="115"/>
    </row>
    <row r="91" spans="1:9">
      <c r="A91" s="161"/>
      <c r="B91" s="7"/>
      <c r="C91" s="7"/>
      <c r="D91" s="11"/>
      <c r="E91" s="103"/>
      <c r="F91" s="46"/>
      <c r="G91" s="9"/>
      <c r="H91" s="11"/>
      <c r="I91" s="115"/>
    </row>
    <row r="92" spans="1:9">
      <c r="A92" s="161"/>
      <c r="B92" s="7">
        <v>2220.8000000000002</v>
      </c>
      <c r="C92" s="7">
        <v>2249.3000000000002</v>
      </c>
      <c r="D92" s="13">
        <v>44481</v>
      </c>
      <c r="E92" s="103" t="s">
        <v>446</v>
      </c>
      <c r="F92" s="54">
        <v>2316.4</v>
      </c>
      <c r="G92" s="14">
        <v>102.98315031343084</v>
      </c>
      <c r="H92" s="90">
        <v>44888</v>
      </c>
      <c r="I92" s="115" t="s">
        <v>571</v>
      </c>
    </row>
    <row r="93" spans="1:9">
      <c r="A93" s="149" t="s">
        <v>30</v>
      </c>
      <c r="B93" s="7"/>
      <c r="C93" s="7"/>
      <c r="D93" s="13"/>
      <c r="E93" s="41"/>
      <c r="F93" s="46"/>
      <c r="G93" s="9"/>
      <c r="H93" s="13"/>
      <c r="I93" s="44"/>
    </row>
    <row r="94" spans="1:9">
      <c r="A94" s="150"/>
      <c r="B94" s="7"/>
      <c r="C94" s="7"/>
      <c r="D94" s="13"/>
      <c r="E94" s="41"/>
      <c r="F94" s="46"/>
      <c r="G94" s="9"/>
      <c r="H94" s="13"/>
      <c r="I94" s="44"/>
    </row>
    <row r="95" spans="1:9">
      <c r="A95" s="151"/>
      <c r="B95" s="7">
        <v>3033.9</v>
      </c>
      <c r="C95" s="7">
        <v>3147.4</v>
      </c>
      <c r="D95" s="13">
        <v>44537</v>
      </c>
      <c r="E95" s="103" t="s">
        <v>444</v>
      </c>
      <c r="F95" s="47">
        <v>3925.5</v>
      </c>
      <c r="G95" s="7">
        <v>124.72199275592553</v>
      </c>
      <c r="H95" s="13">
        <v>44881</v>
      </c>
      <c r="I95" s="115" t="s">
        <v>584</v>
      </c>
    </row>
    <row r="96" spans="1:9" ht="31.5">
      <c r="A96" s="68" t="s">
        <v>31</v>
      </c>
      <c r="B96" s="18"/>
      <c r="C96" s="18"/>
      <c r="D96" s="5"/>
      <c r="E96" s="42"/>
      <c r="F96" s="48"/>
      <c r="G96" s="18"/>
      <c r="H96" s="5"/>
      <c r="I96" s="51"/>
    </row>
    <row r="97" spans="1:9">
      <c r="A97" s="141" t="s">
        <v>32</v>
      </c>
      <c r="B97" s="7"/>
      <c r="C97" s="7"/>
      <c r="D97" s="11"/>
      <c r="E97" s="103"/>
      <c r="F97" s="46"/>
      <c r="G97" s="9"/>
      <c r="H97" s="11"/>
      <c r="I97" s="115"/>
    </row>
    <row r="98" spans="1:9">
      <c r="A98" s="141"/>
      <c r="B98" s="7"/>
      <c r="C98" s="7"/>
      <c r="D98" s="11"/>
      <c r="E98" s="103"/>
      <c r="F98" s="46"/>
      <c r="G98" s="9"/>
      <c r="H98" s="11"/>
      <c r="I98" s="115"/>
    </row>
    <row r="99" spans="1:9">
      <c r="A99" s="141"/>
      <c r="B99" s="7">
        <v>2135.6</v>
      </c>
      <c r="C99" s="7">
        <v>2355.6999999999998</v>
      </c>
      <c r="D99" s="34">
        <v>44509</v>
      </c>
      <c r="E99" s="41" t="s">
        <v>447</v>
      </c>
      <c r="F99" s="46">
        <v>2557.5</v>
      </c>
      <c r="G99" s="9">
        <v>108.5664558305387</v>
      </c>
      <c r="H99" s="90">
        <v>44888</v>
      </c>
      <c r="I99" s="44" t="s">
        <v>593</v>
      </c>
    </row>
    <row r="100" spans="1:9">
      <c r="A100" s="68" t="s">
        <v>33</v>
      </c>
      <c r="B100" s="18"/>
      <c r="C100" s="18"/>
      <c r="D100" s="5"/>
      <c r="E100" s="42"/>
      <c r="F100" s="48"/>
      <c r="G100" s="18"/>
      <c r="H100" s="5"/>
      <c r="I100" s="51"/>
    </row>
    <row r="101" spans="1:9">
      <c r="A101" s="141" t="s">
        <v>513</v>
      </c>
      <c r="B101" s="7"/>
      <c r="C101" s="7"/>
      <c r="D101" s="13"/>
      <c r="E101" s="103"/>
      <c r="F101" s="46"/>
      <c r="G101" s="9"/>
      <c r="H101" s="13"/>
      <c r="I101" s="115"/>
    </row>
    <row r="102" spans="1:9">
      <c r="A102" s="141"/>
      <c r="B102" s="7"/>
      <c r="C102" s="7"/>
      <c r="D102" s="13"/>
      <c r="E102" s="103"/>
      <c r="F102" s="46"/>
      <c r="G102" s="9"/>
      <c r="H102" s="13"/>
      <c r="I102" s="115"/>
    </row>
    <row r="103" spans="1:9" ht="21" customHeight="1">
      <c r="A103" s="141"/>
      <c r="B103" s="7">
        <v>4921.8</v>
      </c>
      <c r="C103" s="7">
        <v>5316.72</v>
      </c>
      <c r="D103" s="13">
        <v>44537</v>
      </c>
      <c r="E103" s="103" t="s">
        <v>478</v>
      </c>
      <c r="F103" s="46">
        <v>5451.119999999999</v>
      </c>
      <c r="G103" s="9">
        <v>102.52787432853336</v>
      </c>
      <c r="H103" s="13">
        <v>44888</v>
      </c>
      <c r="I103" s="117" t="s">
        <v>588</v>
      </c>
    </row>
    <row r="104" spans="1:9">
      <c r="A104" s="141" t="s">
        <v>481</v>
      </c>
      <c r="B104" s="7"/>
      <c r="C104" s="7"/>
      <c r="D104" s="11"/>
      <c r="E104" s="103"/>
      <c r="F104" s="46"/>
      <c r="G104" s="9"/>
      <c r="H104" s="11"/>
      <c r="I104" s="115"/>
    </row>
    <row r="105" spans="1:9">
      <c r="A105" s="141"/>
      <c r="B105" s="7"/>
      <c r="C105" s="7"/>
      <c r="D105" s="11"/>
      <c r="E105" s="103"/>
      <c r="F105" s="46"/>
      <c r="G105" s="9"/>
      <c r="H105" s="11"/>
      <c r="I105" s="115"/>
    </row>
    <row r="106" spans="1:9">
      <c r="A106" s="141"/>
      <c r="B106" s="7">
        <v>6096.5999999999995</v>
      </c>
      <c r="C106" s="7">
        <v>7056.5999999999995</v>
      </c>
      <c r="D106" s="13">
        <v>44495</v>
      </c>
      <c r="E106" s="103" t="s">
        <v>480</v>
      </c>
      <c r="F106" s="46">
        <v>7828.7999999999993</v>
      </c>
      <c r="G106" s="9">
        <v>110.94294702831391</v>
      </c>
      <c r="H106" s="13">
        <v>44881</v>
      </c>
      <c r="I106" s="115" t="s">
        <v>533</v>
      </c>
    </row>
    <row r="107" spans="1:9">
      <c r="A107" s="141" t="s">
        <v>34</v>
      </c>
      <c r="B107" s="7"/>
      <c r="C107" s="7"/>
      <c r="D107" s="11"/>
      <c r="E107" s="103"/>
      <c r="F107" s="46"/>
      <c r="G107" s="9"/>
      <c r="H107" s="11"/>
      <c r="I107" s="115"/>
    </row>
    <row r="108" spans="1:9">
      <c r="A108" s="141"/>
      <c r="B108" s="7"/>
      <c r="C108" s="7"/>
      <c r="D108" s="11"/>
      <c r="E108" s="103"/>
      <c r="F108" s="46"/>
      <c r="G108" s="9"/>
      <c r="H108" s="11"/>
      <c r="I108" s="115"/>
    </row>
    <row r="109" spans="1:9">
      <c r="A109" s="141"/>
      <c r="B109" s="7">
        <v>2275.5</v>
      </c>
      <c r="C109" s="7">
        <v>2416.5</v>
      </c>
      <c r="D109" s="13">
        <v>44537</v>
      </c>
      <c r="E109" s="103" t="s">
        <v>479</v>
      </c>
      <c r="F109" s="46">
        <v>2283</v>
      </c>
      <c r="G109" s="9">
        <v>94.475481067659842</v>
      </c>
      <c r="H109" s="13">
        <v>44888</v>
      </c>
      <c r="I109" s="115" t="s">
        <v>410</v>
      </c>
    </row>
    <row r="110" spans="1:9">
      <c r="A110" s="141" t="s">
        <v>35</v>
      </c>
      <c r="B110" s="7"/>
      <c r="C110" s="7"/>
      <c r="D110" s="11"/>
      <c r="E110" s="103"/>
      <c r="F110" s="46"/>
      <c r="G110" s="9"/>
      <c r="H110" s="11"/>
      <c r="I110" s="115"/>
    </row>
    <row r="111" spans="1:9">
      <c r="A111" s="141"/>
      <c r="B111" s="7"/>
      <c r="C111" s="7"/>
      <c r="D111" s="11"/>
      <c r="E111" s="103"/>
      <c r="F111" s="46"/>
      <c r="G111" s="9"/>
      <c r="H111" s="11"/>
      <c r="I111" s="115"/>
    </row>
    <row r="112" spans="1:9">
      <c r="A112" s="141"/>
      <c r="B112" s="7">
        <v>2704.4</v>
      </c>
      <c r="C112" s="7">
        <v>3677.4</v>
      </c>
      <c r="D112" s="13">
        <v>44537</v>
      </c>
      <c r="E112" s="103" t="s">
        <v>479</v>
      </c>
      <c r="F112" s="46">
        <v>3930.5</v>
      </c>
      <c r="G112" s="9">
        <v>106.88258008375482</v>
      </c>
      <c r="H112" s="13">
        <v>44888</v>
      </c>
      <c r="I112" s="115" t="s">
        <v>411</v>
      </c>
    </row>
    <row r="113" spans="1:9">
      <c r="A113" s="141" t="s">
        <v>511</v>
      </c>
      <c r="B113" s="7"/>
      <c r="C113" s="7"/>
      <c r="D113" s="11"/>
      <c r="E113" s="103"/>
      <c r="F113" s="46"/>
      <c r="G113" s="9"/>
      <c r="H113" s="11"/>
      <c r="I113" s="115"/>
    </row>
    <row r="114" spans="1:9">
      <c r="A114" s="141"/>
      <c r="B114" s="7"/>
      <c r="C114" s="7"/>
      <c r="D114" s="11"/>
      <c r="E114" s="103"/>
      <c r="F114" s="46"/>
      <c r="G114" s="9"/>
      <c r="H114" s="11"/>
      <c r="I114" s="115"/>
    </row>
    <row r="115" spans="1:9" ht="26.25" customHeight="1">
      <c r="A115" s="141"/>
      <c r="B115" s="7">
        <v>2643.12</v>
      </c>
      <c r="C115" s="7">
        <v>2841.36</v>
      </c>
      <c r="D115" s="13">
        <v>44537</v>
      </c>
      <c r="E115" s="103" t="s">
        <v>478</v>
      </c>
      <c r="F115" s="46">
        <v>2864.46</v>
      </c>
      <c r="G115" s="9">
        <v>100.81299096207449</v>
      </c>
      <c r="H115" s="13">
        <v>44888</v>
      </c>
      <c r="I115" s="117" t="s">
        <v>588</v>
      </c>
    </row>
    <row r="116" spans="1:9">
      <c r="A116" s="141" t="s">
        <v>512</v>
      </c>
      <c r="B116" s="7"/>
      <c r="C116" s="7"/>
      <c r="D116" s="13"/>
      <c r="E116" s="103"/>
      <c r="F116" s="46"/>
      <c r="G116" s="9"/>
      <c r="H116" s="13"/>
      <c r="I116" s="115"/>
    </row>
    <row r="117" spans="1:9">
      <c r="A117" s="141"/>
      <c r="B117" s="7"/>
      <c r="C117" s="7"/>
      <c r="D117" s="13"/>
      <c r="E117" s="103"/>
      <c r="F117" s="46"/>
      <c r="G117" s="9"/>
      <c r="H117" s="13"/>
      <c r="I117" s="115"/>
    </row>
    <row r="118" spans="1:9" ht="31.5" customHeight="1">
      <c r="A118" s="141"/>
      <c r="B118" s="7">
        <v>2193.48</v>
      </c>
      <c r="C118" s="7">
        <v>2391.7199999999998</v>
      </c>
      <c r="D118" s="13">
        <v>44537</v>
      </c>
      <c r="E118" s="103" t="s">
        <v>478</v>
      </c>
      <c r="F118" s="46">
        <v>2489.7600000000002</v>
      </c>
      <c r="G118" s="9">
        <v>104.09914204003815</v>
      </c>
      <c r="H118" s="13">
        <v>44888</v>
      </c>
      <c r="I118" s="117" t="s">
        <v>588</v>
      </c>
    </row>
    <row r="119" spans="1:9" ht="31.5">
      <c r="A119" s="68" t="s">
        <v>36</v>
      </c>
      <c r="B119" s="18"/>
      <c r="C119" s="18"/>
      <c r="D119" s="5"/>
      <c r="E119" s="42"/>
      <c r="F119" s="48"/>
      <c r="G119" s="18"/>
      <c r="H119" s="5"/>
      <c r="I119" s="51"/>
    </row>
    <row r="120" spans="1:9">
      <c r="A120" s="141" t="s">
        <v>37</v>
      </c>
      <c r="B120" s="7"/>
      <c r="C120" s="7"/>
      <c r="D120" s="11"/>
      <c r="E120" s="103"/>
      <c r="F120" s="46"/>
      <c r="G120" s="9"/>
      <c r="H120" s="11"/>
      <c r="I120" s="115"/>
    </row>
    <row r="121" spans="1:9">
      <c r="A121" s="141"/>
      <c r="B121" s="7"/>
      <c r="C121" s="7"/>
      <c r="D121" s="11"/>
      <c r="E121" s="103"/>
      <c r="F121" s="46"/>
      <c r="G121" s="9"/>
      <c r="H121" s="11"/>
      <c r="I121" s="115"/>
    </row>
    <row r="122" spans="1:9">
      <c r="A122" s="141"/>
      <c r="B122" s="7">
        <v>1905.8</v>
      </c>
      <c r="C122" s="7">
        <v>2031.6</v>
      </c>
      <c r="D122" s="13">
        <v>44516</v>
      </c>
      <c r="E122" s="106" t="s">
        <v>397</v>
      </c>
      <c r="F122" s="46">
        <v>2190.9</v>
      </c>
      <c r="G122" s="9">
        <v>107.84111045481394</v>
      </c>
      <c r="H122" s="13">
        <v>44879</v>
      </c>
      <c r="I122" s="118" t="s">
        <v>536</v>
      </c>
    </row>
    <row r="123" spans="1:9">
      <c r="A123" s="141" t="s">
        <v>38</v>
      </c>
      <c r="B123" s="7"/>
      <c r="C123" s="7"/>
      <c r="D123" s="2"/>
      <c r="E123" s="103"/>
      <c r="F123" s="46"/>
      <c r="G123" s="9"/>
      <c r="H123" s="11"/>
      <c r="I123" s="115"/>
    </row>
    <row r="124" spans="1:9">
      <c r="A124" s="141"/>
      <c r="B124" s="7"/>
      <c r="C124" s="7"/>
      <c r="D124" s="11"/>
      <c r="E124" s="103"/>
      <c r="F124" s="46"/>
      <c r="G124" s="9"/>
      <c r="H124" s="11"/>
      <c r="I124" s="115"/>
    </row>
    <row r="125" spans="1:9">
      <c r="A125" s="141"/>
      <c r="B125" s="7">
        <v>2108.5</v>
      </c>
      <c r="C125" s="7">
        <v>2285.1</v>
      </c>
      <c r="D125" s="13">
        <v>44516</v>
      </c>
      <c r="E125" s="106" t="s">
        <v>398</v>
      </c>
      <c r="F125" s="46">
        <v>2475.8000000000002</v>
      </c>
      <c r="G125" s="9">
        <v>108.345367817601</v>
      </c>
      <c r="H125" s="13">
        <v>44879</v>
      </c>
      <c r="I125" s="118" t="s">
        <v>537</v>
      </c>
    </row>
    <row r="126" spans="1:9">
      <c r="A126" s="141" t="s">
        <v>39</v>
      </c>
      <c r="B126" s="7"/>
      <c r="C126" s="7"/>
      <c r="D126" s="2"/>
      <c r="E126" s="103"/>
      <c r="F126" s="46"/>
      <c r="G126" s="9"/>
      <c r="H126" s="11"/>
      <c r="I126" s="115"/>
    </row>
    <row r="127" spans="1:9">
      <c r="A127" s="141"/>
      <c r="B127" s="7"/>
      <c r="C127" s="7"/>
      <c r="D127" s="11"/>
      <c r="E127" s="103"/>
      <c r="F127" s="46"/>
      <c r="G127" s="9"/>
      <c r="H127" s="11"/>
      <c r="I127" s="115"/>
    </row>
    <row r="128" spans="1:9">
      <c r="A128" s="141"/>
      <c r="B128" s="7">
        <v>3159.4</v>
      </c>
      <c r="C128" s="7">
        <v>3328.1</v>
      </c>
      <c r="D128" s="13">
        <v>44516</v>
      </c>
      <c r="E128" s="106" t="s">
        <v>402</v>
      </c>
      <c r="F128" s="46">
        <v>3556.6</v>
      </c>
      <c r="G128" s="9">
        <v>106.86577927345932</v>
      </c>
      <c r="H128" s="13">
        <v>44879</v>
      </c>
      <c r="I128" s="118" t="s">
        <v>538</v>
      </c>
    </row>
    <row r="129" spans="1:9">
      <c r="A129" s="68" t="s">
        <v>40</v>
      </c>
      <c r="B129" s="18"/>
      <c r="C129" s="18"/>
      <c r="D129" s="5"/>
      <c r="E129" s="42"/>
      <c r="F129" s="48"/>
      <c r="G129" s="18"/>
      <c r="H129" s="5"/>
      <c r="I129" s="51"/>
    </row>
    <row r="130" spans="1:9">
      <c r="A130" s="141" t="s">
        <v>299</v>
      </c>
      <c r="B130" s="7"/>
      <c r="C130" s="7"/>
      <c r="D130" s="11"/>
      <c r="E130" s="103"/>
      <c r="F130" s="46"/>
      <c r="G130" s="9"/>
      <c r="H130" s="11"/>
      <c r="I130" s="115"/>
    </row>
    <row r="131" spans="1:9">
      <c r="A131" s="141"/>
      <c r="B131" s="7"/>
      <c r="C131" s="7"/>
      <c r="D131" s="2"/>
      <c r="E131" s="103"/>
      <c r="F131" s="46"/>
      <c r="G131" s="9"/>
      <c r="H131" s="11"/>
      <c r="I131" s="115"/>
    </row>
    <row r="132" spans="1:9">
      <c r="A132" s="141"/>
      <c r="B132" s="7">
        <v>3955.8</v>
      </c>
      <c r="C132" s="7">
        <v>3955.8</v>
      </c>
      <c r="D132" s="13">
        <v>44488</v>
      </c>
      <c r="E132" s="107" t="s">
        <v>385</v>
      </c>
      <c r="F132" s="46">
        <v>4046.8</v>
      </c>
      <c r="G132" s="9">
        <v>102.30041963698872</v>
      </c>
      <c r="H132" s="13">
        <v>44881</v>
      </c>
      <c r="I132" s="117" t="s">
        <v>499</v>
      </c>
    </row>
    <row r="133" spans="1:9">
      <c r="A133" s="68" t="s">
        <v>41</v>
      </c>
      <c r="B133" s="18"/>
      <c r="C133" s="18"/>
      <c r="D133" s="5"/>
      <c r="E133" s="42"/>
      <c r="F133" s="48"/>
      <c r="G133" s="18"/>
      <c r="H133" s="5"/>
      <c r="I133" s="51"/>
    </row>
    <row r="134" spans="1:9">
      <c r="A134" s="141" t="s">
        <v>299</v>
      </c>
      <c r="B134" s="7"/>
      <c r="C134" s="7"/>
      <c r="D134" s="11"/>
      <c r="E134" s="103"/>
      <c r="F134" s="46"/>
      <c r="G134" s="9"/>
      <c r="H134" s="11"/>
      <c r="I134" s="115"/>
    </row>
    <row r="135" spans="1:9">
      <c r="A135" s="141"/>
      <c r="B135" s="7"/>
      <c r="C135" s="7"/>
      <c r="D135" s="11"/>
      <c r="E135" s="103"/>
      <c r="F135" s="46"/>
      <c r="G135" s="9"/>
      <c r="H135" s="11"/>
      <c r="I135" s="115"/>
    </row>
    <row r="136" spans="1:9">
      <c r="A136" s="141"/>
      <c r="B136" s="7">
        <v>4846.1000000000004</v>
      </c>
      <c r="C136" s="7">
        <v>5088.7</v>
      </c>
      <c r="D136" s="13">
        <v>44488</v>
      </c>
      <c r="E136" s="107" t="s">
        <v>385</v>
      </c>
      <c r="F136" s="46">
        <v>3698.4</v>
      </c>
      <c r="G136" s="9">
        <v>72.678680213021011</v>
      </c>
      <c r="H136" s="13">
        <v>44881</v>
      </c>
      <c r="I136" s="117" t="s">
        <v>499</v>
      </c>
    </row>
    <row r="137" spans="1:9" ht="30.75" customHeight="1">
      <c r="A137" s="68" t="s">
        <v>43</v>
      </c>
      <c r="B137" s="18"/>
      <c r="C137" s="18"/>
      <c r="D137" s="5"/>
      <c r="E137" s="42"/>
      <c r="F137" s="48"/>
      <c r="G137" s="18"/>
      <c r="H137" s="5"/>
      <c r="I137" s="51"/>
    </row>
    <row r="138" spans="1:9">
      <c r="A138" s="143" t="s">
        <v>44</v>
      </c>
      <c r="B138" s="7"/>
      <c r="C138" s="7"/>
      <c r="D138" s="11"/>
      <c r="E138" s="103"/>
      <c r="F138" s="46"/>
      <c r="G138" s="9"/>
      <c r="H138" s="11"/>
      <c r="I138" s="115"/>
    </row>
    <row r="139" spans="1:9">
      <c r="A139" s="144"/>
      <c r="B139" s="7"/>
      <c r="C139" s="7"/>
      <c r="D139" s="11"/>
      <c r="E139" s="103"/>
      <c r="F139" s="46"/>
      <c r="G139" s="9"/>
      <c r="H139" s="11"/>
      <c r="I139" s="115"/>
    </row>
    <row r="140" spans="1:9">
      <c r="A140" s="145"/>
      <c r="B140" s="7">
        <v>1857.1</v>
      </c>
      <c r="C140" s="7">
        <v>1958.7</v>
      </c>
      <c r="D140" s="13">
        <v>44516</v>
      </c>
      <c r="E140" s="103" t="s">
        <v>399</v>
      </c>
      <c r="F140" s="46">
        <v>2283.9</v>
      </c>
      <c r="G140" s="9">
        <v>116.6028488283045</v>
      </c>
      <c r="H140" s="13">
        <v>44879</v>
      </c>
      <c r="I140" s="115" t="s">
        <v>539</v>
      </c>
    </row>
    <row r="141" spans="1:9">
      <c r="A141" s="141" t="s">
        <v>44</v>
      </c>
      <c r="B141" s="7"/>
      <c r="C141" s="7"/>
      <c r="D141" s="2"/>
      <c r="E141" s="103"/>
      <c r="F141" s="46"/>
      <c r="G141" s="9"/>
      <c r="H141" s="11"/>
      <c r="I141" s="115"/>
    </row>
    <row r="142" spans="1:9">
      <c r="A142" s="141"/>
      <c r="B142" s="7"/>
      <c r="C142" s="7"/>
      <c r="D142" s="11"/>
      <c r="E142" s="103"/>
      <c r="F142" s="46"/>
      <c r="G142" s="9"/>
      <c r="H142" s="11"/>
      <c r="I142" s="115"/>
    </row>
    <row r="143" spans="1:9">
      <c r="A143" s="141"/>
      <c r="B143" s="7">
        <v>2549.8000000000002</v>
      </c>
      <c r="C143" s="7">
        <v>2808.6</v>
      </c>
      <c r="D143" s="13">
        <v>44516</v>
      </c>
      <c r="E143" s="103" t="s">
        <v>400</v>
      </c>
      <c r="F143" s="46">
        <v>2595.6</v>
      </c>
      <c r="G143" s="9">
        <v>92.4161503952147</v>
      </c>
      <c r="H143" s="13">
        <v>44879</v>
      </c>
      <c r="I143" s="115" t="s">
        <v>540</v>
      </c>
    </row>
    <row r="144" spans="1:9">
      <c r="A144" s="68" t="s">
        <v>45</v>
      </c>
      <c r="B144" s="18"/>
      <c r="C144" s="18"/>
      <c r="D144" s="5"/>
      <c r="E144" s="42"/>
      <c r="F144" s="48"/>
      <c r="G144" s="18"/>
      <c r="H144" s="5"/>
      <c r="I144" s="51"/>
    </row>
    <row r="145" spans="1:9">
      <c r="A145" s="141" t="s">
        <v>42</v>
      </c>
      <c r="B145" s="7"/>
      <c r="C145" s="7"/>
      <c r="D145" s="11"/>
      <c r="E145" s="103"/>
      <c r="F145" s="46"/>
      <c r="G145" s="9"/>
      <c r="H145" s="11"/>
      <c r="I145" s="115"/>
    </row>
    <row r="146" spans="1:9">
      <c r="A146" s="141"/>
      <c r="B146" s="7"/>
      <c r="C146" s="7"/>
      <c r="D146" s="11"/>
      <c r="E146" s="103"/>
      <c r="F146" s="46"/>
      <c r="G146" s="9"/>
      <c r="H146" s="11"/>
      <c r="I146" s="115"/>
    </row>
    <row r="147" spans="1:9">
      <c r="A147" s="141"/>
      <c r="B147" s="7">
        <v>2437.6999999999998</v>
      </c>
      <c r="C147" s="7">
        <v>2797.1</v>
      </c>
      <c r="D147" s="13">
        <v>44488</v>
      </c>
      <c r="E147" s="103" t="s">
        <v>386</v>
      </c>
      <c r="F147" s="46">
        <v>3000.6</v>
      </c>
      <c r="G147" s="9">
        <v>107.27539237066964</v>
      </c>
      <c r="H147" s="13">
        <v>44879</v>
      </c>
      <c r="I147" s="115" t="s">
        <v>542</v>
      </c>
    </row>
    <row r="148" spans="1:9" ht="31.5">
      <c r="A148" s="68" t="s">
        <v>46</v>
      </c>
      <c r="B148" s="18"/>
      <c r="C148" s="18"/>
      <c r="D148" s="5"/>
      <c r="E148" s="42"/>
      <c r="F148" s="48"/>
      <c r="G148" s="18"/>
      <c r="H148" s="5"/>
      <c r="I148" s="51"/>
    </row>
    <row r="149" spans="1:9">
      <c r="A149" s="141" t="s">
        <v>299</v>
      </c>
      <c r="B149" s="7"/>
      <c r="C149" s="7"/>
      <c r="D149" s="11"/>
      <c r="E149" s="103"/>
      <c r="F149" s="46"/>
      <c r="G149" s="9"/>
      <c r="H149" s="11"/>
      <c r="I149" s="115"/>
    </row>
    <row r="150" spans="1:9">
      <c r="A150" s="141"/>
      <c r="B150" s="7"/>
      <c r="C150" s="7"/>
      <c r="D150" s="11"/>
      <c r="E150" s="103"/>
      <c r="F150" s="46"/>
      <c r="G150" s="9"/>
      <c r="H150" s="11"/>
      <c r="I150" s="115"/>
    </row>
    <row r="151" spans="1:9">
      <c r="A151" s="141"/>
      <c r="B151" s="7">
        <v>5787.9</v>
      </c>
      <c r="C151" s="7">
        <v>6103</v>
      </c>
      <c r="D151" s="13">
        <v>44488</v>
      </c>
      <c r="E151" s="107" t="s">
        <v>385</v>
      </c>
      <c r="F151" s="46">
        <v>6689.8</v>
      </c>
      <c r="G151" s="9">
        <v>109.61494347042438</v>
      </c>
      <c r="H151" s="13">
        <v>44881</v>
      </c>
      <c r="I151" s="117" t="s">
        <v>499</v>
      </c>
    </row>
    <row r="152" spans="1:9" ht="31.5">
      <c r="A152" s="68" t="s">
        <v>47</v>
      </c>
      <c r="B152" s="18"/>
      <c r="C152" s="18"/>
      <c r="D152" s="5"/>
      <c r="E152" s="42"/>
      <c r="F152" s="48"/>
      <c r="G152" s="18"/>
      <c r="H152" s="5"/>
      <c r="I152" s="51"/>
    </row>
    <row r="153" spans="1:9">
      <c r="A153" s="141" t="s">
        <v>48</v>
      </c>
      <c r="B153" s="7"/>
      <c r="C153" s="7"/>
      <c r="D153" s="11"/>
      <c r="E153" s="103"/>
      <c r="F153" s="46"/>
      <c r="G153" s="9"/>
      <c r="H153" s="11"/>
      <c r="I153" s="115"/>
    </row>
    <row r="154" spans="1:9">
      <c r="A154" s="141"/>
      <c r="B154" s="7"/>
      <c r="C154" s="7"/>
      <c r="D154" s="2"/>
      <c r="E154" s="103"/>
      <c r="F154" s="46"/>
      <c r="G154" s="9"/>
      <c r="H154" s="11"/>
      <c r="I154" s="115"/>
    </row>
    <row r="155" spans="1:9">
      <c r="A155" s="141"/>
      <c r="B155" s="7">
        <v>3232.9</v>
      </c>
      <c r="C155" s="7">
        <v>3374.7</v>
      </c>
      <c r="D155" s="13">
        <v>44516</v>
      </c>
      <c r="E155" s="107" t="s">
        <v>401</v>
      </c>
      <c r="F155" s="46">
        <v>3540.3</v>
      </c>
      <c r="G155" s="9">
        <v>104.90710285358699</v>
      </c>
      <c r="H155" s="13">
        <v>44879</v>
      </c>
      <c r="I155" s="117" t="s">
        <v>384</v>
      </c>
    </row>
    <row r="156" spans="1:9">
      <c r="A156" s="68" t="s">
        <v>49</v>
      </c>
      <c r="B156" s="18"/>
      <c r="C156" s="18"/>
      <c r="D156" s="5"/>
      <c r="E156" s="42"/>
      <c r="F156" s="48"/>
      <c r="G156" s="18"/>
      <c r="H156" s="5"/>
      <c r="I156" s="51"/>
    </row>
    <row r="157" spans="1:9">
      <c r="A157" s="141" t="s">
        <v>299</v>
      </c>
      <c r="B157" s="7"/>
      <c r="C157" s="7"/>
      <c r="D157" s="11"/>
      <c r="E157" s="103"/>
      <c r="F157" s="46"/>
      <c r="G157" s="9"/>
      <c r="H157" s="11"/>
      <c r="I157" s="115"/>
    </row>
    <row r="158" spans="1:9">
      <c r="A158" s="141"/>
      <c r="B158" s="7"/>
      <c r="C158" s="7"/>
      <c r="D158" s="11"/>
      <c r="E158" s="103"/>
      <c r="F158" s="46"/>
      <c r="G158" s="9"/>
      <c r="H158" s="11"/>
      <c r="I158" s="115"/>
    </row>
    <row r="159" spans="1:9">
      <c r="A159" s="141"/>
      <c r="B159" s="7">
        <v>3431.2</v>
      </c>
      <c r="C159" s="7">
        <v>3600.8</v>
      </c>
      <c r="D159" s="13">
        <v>44488</v>
      </c>
      <c r="E159" s="107" t="s">
        <v>385</v>
      </c>
      <c r="F159" s="46">
        <v>3648.9</v>
      </c>
      <c r="G159" s="9">
        <v>101.335814263497</v>
      </c>
      <c r="H159" s="13">
        <v>44881</v>
      </c>
      <c r="I159" s="117" t="s">
        <v>499</v>
      </c>
    </row>
    <row r="160" spans="1:9">
      <c r="A160" s="68" t="s">
        <v>50</v>
      </c>
      <c r="B160" s="18"/>
      <c r="C160" s="18"/>
      <c r="D160" s="5"/>
      <c r="E160" s="42"/>
      <c r="F160" s="48"/>
      <c r="G160" s="18"/>
      <c r="H160" s="5"/>
      <c r="I160" s="51"/>
    </row>
    <row r="161" spans="1:9">
      <c r="A161" s="75"/>
      <c r="B161" s="7"/>
      <c r="C161" s="7"/>
      <c r="D161" s="13"/>
      <c r="E161" s="103"/>
      <c r="F161" s="46"/>
      <c r="G161" s="9"/>
      <c r="H161" s="13"/>
      <c r="I161" s="115"/>
    </row>
    <row r="162" spans="1:9">
      <c r="A162" s="71" t="s">
        <v>159</v>
      </c>
      <c r="B162" s="7"/>
      <c r="C162" s="7"/>
      <c r="D162" s="13"/>
      <c r="E162" s="103"/>
      <c r="F162" s="46"/>
      <c r="G162" s="9"/>
      <c r="H162" s="13"/>
      <c r="I162" s="115"/>
    </row>
    <row r="163" spans="1:9">
      <c r="A163" s="74"/>
      <c r="B163" s="7">
        <v>3192.96</v>
      </c>
      <c r="C163" s="7">
        <v>3192.96</v>
      </c>
      <c r="D163" s="12">
        <v>44600</v>
      </c>
      <c r="E163" s="103" t="s">
        <v>645</v>
      </c>
      <c r="F163" s="47">
        <v>3357.48</v>
      </c>
      <c r="G163" s="9">
        <v>105.15258568851473</v>
      </c>
      <c r="H163" s="10">
        <v>44890</v>
      </c>
      <c r="I163" s="44" t="s">
        <v>644</v>
      </c>
    </row>
    <row r="164" spans="1:9">
      <c r="A164" s="141" t="s">
        <v>274</v>
      </c>
      <c r="B164" s="7"/>
      <c r="C164" s="11"/>
      <c r="D164" s="11"/>
      <c r="E164" s="103"/>
      <c r="F164" s="46"/>
      <c r="G164" s="9"/>
      <c r="H164" s="6"/>
      <c r="I164" s="44"/>
    </row>
    <row r="165" spans="1:9">
      <c r="A165" s="141"/>
      <c r="B165" s="7"/>
      <c r="C165" s="7"/>
      <c r="D165" s="11"/>
      <c r="E165" s="103"/>
      <c r="F165" s="46"/>
      <c r="G165" s="9"/>
      <c r="H165" s="6"/>
      <c r="I165" s="44"/>
    </row>
    <row r="166" spans="1:9">
      <c r="A166" s="141"/>
      <c r="B166" s="7">
        <v>4675.2</v>
      </c>
      <c r="C166" s="7">
        <v>5115.3599999999997</v>
      </c>
      <c r="D166" s="12">
        <v>44600</v>
      </c>
      <c r="E166" s="103" t="s">
        <v>645</v>
      </c>
      <c r="F166" s="47">
        <v>4298.5199999999995</v>
      </c>
      <c r="G166" s="9">
        <v>84.031622407807077</v>
      </c>
      <c r="H166" s="10">
        <v>44890</v>
      </c>
      <c r="I166" s="44" t="s">
        <v>644</v>
      </c>
    </row>
    <row r="167" spans="1:9">
      <c r="A167" s="68" t="s">
        <v>51</v>
      </c>
      <c r="B167" s="18"/>
      <c r="C167" s="18"/>
      <c r="D167" s="5"/>
      <c r="E167" s="42"/>
      <c r="F167" s="48"/>
      <c r="G167" s="18"/>
      <c r="H167" s="5"/>
      <c r="I167" s="51"/>
    </row>
    <row r="168" spans="1:9">
      <c r="A168" s="141" t="s">
        <v>52</v>
      </c>
      <c r="B168" s="7"/>
      <c r="C168" s="7"/>
      <c r="D168" s="11"/>
      <c r="E168" s="103"/>
      <c r="F168" s="46"/>
      <c r="G168" s="9"/>
      <c r="H168" s="11"/>
      <c r="I168" s="115"/>
    </row>
    <row r="169" spans="1:9">
      <c r="A169" s="141"/>
      <c r="B169" s="7"/>
      <c r="C169" s="7"/>
      <c r="D169" s="11"/>
      <c r="E169" s="103"/>
      <c r="F169" s="46"/>
      <c r="G169" s="9"/>
      <c r="H169" s="11"/>
      <c r="I169" s="115"/>
    </row>
    <row r="170" spans="1:9">
      <c r="A170" s="141"/>
      <c r="B170" s="7">
        <v>3533.2</v>
      </c>
      <c r="C170" s="7">
        <v>3662.3</v>
      </c>
      <c r="D170" s="13">
        <v>44544</v>
      </c>
      <c r="E170" s="103" t="s">
        <v>410</v>
      </c>
      <c r="F170" s="47">
        <v>3992.4</v>
      </c>
      <c r="G170" s="9">
        <v>109.01346148595145</v>
      </c>
      <c r="H170" s="13">
        <v>44881</v>
      </c>
      <c r="I170" s="115" t="s">
        <v>498</v>
      </c>
    </row>
    <row r="171" spans="1:9">
      <c r="A171" s="68" t="s">
        <v>53</v>
      </c>
      <c r="B171" s="18"/>
      <c r="C171" s="18"/>
      <c r="D171" s="5"/>
      <c r="E171" s="42"/>
      <c r="F171" s="48"/>
      <c r="G171" s="18"/>
      <c r="H171" s="5"/>
      <c r="I171" s="51"/>
    </row>
    <row r="172" spans="1:9">
      <c r="A172" s="141" t="s">
        <v>54</v>
      </c>
      <c r="B172" s="7"/>
      <c r="C172" s="7"/>
      <c r="D172" s="11"/>
      <c r="E172" s="103"/>
      <c r="F172" s="46"/>
      <c r="G172" s="9"/>
      <c r="H172" s="11"/>
      <c r="I172" s="115"/>
    </row>
    <row r="173" spans="1:9">
      <c r="A173" s="141"/>
      <c r="B173" s="7"/>
      <c r="C173" s="7"/>
      <c r="D173" s="11"/>
      <c r="E173" s="103"/>
      <c r="F173" s="46"/>
      <c r="G173" s="9"/>
      <c r="H173" s="11"/>
      <c r="I173" s="115"/>
    </row>
    <row r="174" spans="1:9">
      <c r="A174" s="141"/>
      <c r="B174" s="7">
        <v>3170.5</v>
      </c>
      <c r="C174" s="7">
        <v>3170.5</v>
      </c>
      <c r="D174" s="13">
        <v>44530</v>
      </c>
      <c r="E174" s="76" t="s">
        <v>404</v>
      </c>
      <c r="F174" s="46">
        <v>3302.7</v>
      </c>
      <c r="G174" s="9">
        <v>104.16968932345057</v>
      </c>
      <c r="H174" s="13">
        <v>44890</v>
      </c>
      <c r="I174" s="119" t="s">
        <v>552</v>
      </c>
    </row>
    <row r="175" spans="1:9">
      <c r="A175" s="141" t="s">
        <v>603</v>
      </c>
      <c r="B175" s="7"/>
      <c r="C175" s="7"/>
      <c r="D175" s="11"/>
      <c r="E175" s="103"/>
      <c r="F175" s="47"/>
      <c r="G175" s="9"/>
      <c r="H175" s="11"/>
      <c r="I175" s="115"/>
    </row>
    <row r="176" spans="1:9">
      <c r="A176" s="141"/>
      <c r="B176" s="7"/>
      <c r="C176" s="7"/>
      <c r="D176" s="11"/>
      <c r="E176" s="103"/>
      <c r="F176" s="47"/>
      <c r="G176" s="9"/>
      <c r="H176" s="11"/>
      <c r="I176" s="115"/>
    </row>
    <row r="177" spans="1:9">
      <c r="A177" s="141"/>
      <c r="B177" s="7">
        <v>2570.4</v>
      </c>
      <c r="C177" s="7">
        <v>2694</v>
      </c>
      <c r="D177" s="13">
        <v>44502</v>
      </c>
      <c r="E177" s="103" t="s">
        <v>434</v>
      </c>
      <c r="F177" s="47">
        <v>2941.08</v>
      </c>
      <c r="G177" s="9">
        <v>109.17149220489976</v>
      </c>
      <c r="H177" s="13">
        <v>44890</v>
      </c>
      <c r="I177" s="44" t="s">
        <v>625</v>
      </c>
    </row>
    <row r="178" spans="1:9">
      <c r="A178" s="141" t="s">
        <v>605</v>
      </c>
      <c r="B178" s="7"/>
      <c r="C178" s="7"/>
      <c r="D178" s="11"/>
      <c r="E178" s="103"/>
      <c r="F178" s="47"/>
      <c r="G178" s="9"/>
      <c r="H178" s="11"/>
      <c r="I178" s="115"/>
    </row>
    <row r="179" spans="1:9">
      <c r="A179" s="141"/>
      <c r="B179" s="7"/>
      <c r="C179" s="7"/>
      <c r="D179" s="11"/>
      <c r="E179" s="103"/>
      <c r="F179" s="47"/>
      <c r="G179" s="9"/>
      <c r="H179" s="11"/>
      <c r="I179" s="115"/>
    </row>
    <row r="180" spans="1:9">
      <c r="A180" s="141"/>
      <c r="B180" s="7">
        <v>2319.84</v>
      </c>
      <c r="C180" s="7">
        <v>2883.72</v>
      </c>
      <c r="D180" s="13">
        <v>44502</v>
      </c>
      <c r="E180" s="103" t="s">
        <v>434</v>
      </c>
      <c r="F180" s="47">
        <v>2986.3199999999997</v>
      </c>
      <c r="G180" s="9">
        <v>103.55790437351753</v>
      </c>
      <c r="H180" s="13">
        <v>44890</v>
      </c>
      <c r="I180" s="44" t="s">
        <v>625</v>
      </c>
    </row>
    <row r="181" spans="1:9">
      <c r="A181" s="141" t="s">
        <v>55</v>
      </c>
      <c r="B181" s="7"/>
      <c r="C181" s="7"/>
      <c r="D181" s="11"/>
      <c r="E181" s="103"/>
      <c r="F181" s="47"/>
      <c r="G181" s="9"/>
      <c r="H181" s="11"/>
      <c r="I181" s="115"/>
    </row>
    <row r="182" spans="1:9">
      <c r="A182" s="141"/>
      <c r="B182" s="7"/>
      <c r="C182" s="7"/>
      <c r="D182" s="11"/>
      <c r="E182" s="103"/>
      <c r="F182" s="47"/>
      <c r="G182" s="9"/>
      <c r="H182" s="11"/>
      <c r="I182" s="115"/>
    </row>
    <row r="183" spans="1:9">
      <c r="A183" s="141"/>
      <c r="B183" s="7">
        <v>2510.1</v>
      </c>
      <c r="C183" s="7">
        <v>2583.6</v>
      </c>
      <c r="D183" s="13">
        <v>44530</v>
      </c>
      <c r="E183" s="76" t="s">
        <v>404</v>
      </c>
      <c r="F183" s="47">
        <v>2756.1</v>
      </c>
      <c r="G183" s="9">
        <v>106.67673014398514</v>
      </c>
      <c r="H183" s="13">
        <v>44890</v>
      </c>
      <c r="I183" s="119" t="s">
        <v>552</v>
      </c>
    </row>
    <row r="184" spans="1:9">
      <c r="A184" s="141" t="s">
        <v>56</v>
      </c>
      <c r="B184" s="7"/>
      <c r="C184" s="7"/>
      <c r="D184" s="11"/>
      <c r="E184" s="103"/>
      <c r="F184" s="47"/>
      <c r="G184" s="9"/>
      <c r="H184" s="11"/>
      <c r="I184" s="115"/>
    </row>
    <row r="185" spans="1:9">
      <c r="A185" s="141"/>
      <c r="B185" s="7"/>
      <c r="C185" s="7"/>
      <c r="D185" s="11"/>
      <c r="E185" s="103"/>
      <c r="F185" s="47"/>
      <c r="G185" s="9"/>
      <c r="H185" s="11"/>
      <c r="I185" s="115"/>
    </row>
    <row r="186" spans="1:9">
      <c r="A186" s="141"/>
      <c r="B186" s="7">
        <v>2508.4</v>
      </c>
      <c r="C186" s="7">
        <v>2938</v>
      </c>
      <c r="D186" s="13">
        <v>44530</v>
      </c>
      <c r="E186" s="103" t="s">
        <v>403</v>
      </c>
      <c r="F186" s="47">
        <v>3254.2</v>
      </c>
      <c r="G186" s="9">
        <v>110.76242341729068</v>
      </c>
      <c r="H186" s="13">
        <v>44883</v>
      </c>
      <c r="I186" s="115" t="s">
        <v>551</v>
      </c>
    </row>
    <row r="187" spans="1:9">
      <c r="A187" s="141" t="s">
        <v>57</v>
      </c>
      <c r="B187" s="7"/>
      <c r="C187" s="7"/>
      <c r="D187" s="11"/>
      <c r="E187" s="103"/>
      <c r="F187" s="46"/>
      <c r="G187" s="9"/>
      <c r="H187" s="11"/>
      <c r="I187" s="115"/>
    </row>
    <row r="188" spans="1:9">
      <c r="A188" s="141"/>
      <c r="B188" s="7"/>
      <c r="C188" s="7"/>
      <c r="D188" s="11"/>
      <c r="E188" s="103"/>
      <c r="F188" s="46"/>
      <c r="G188" s="9"/>
      <c r="H188" s="11"/>
      <c r="I188" s="115"/>
    </row>
    <row r="189" spans="1:9">
      <c r="A189" s="141"/>
      <c r="B189" s="7">
        <v>3813.12</v>
      </c>
      <c r="C189" s="7">
        <v>4928.28</v>
      </c>
      <c r="D189" s="13">
        <v>44530</v>
      </c>
      <c r="E189" s="103" t="s">
        <v>467</v>
      </c>
      <c r="F189" s="46">
        <v>5169.8399999999992</v>
      </c>
      <c r="G189" s="9">
        <v>104.90150721955732</v>
      </c>
      <c r="H189" s="13">
        <v>44883</v>
      </c>
      <c r="I189" s="115" t="s">
        <v>666</v>
      </c>
    </row>
    <row r="190" spans="1:9">
      <c r="A190" s="68" t="s">
        <v>58</v>
      </c>
      <c r="B190" s="18"/>
      <c r="C190" s="18"/>
      <c r="D190" s="5"/>
      <c r="E190" s="42"/>
      <c r="F190" s="48"/>
      <c r="G190" s="18"/>
      <c r="H190" s="5"/>
      <c r="I190" s="51"/>
    </row>
    <row r="191" spans="1:9">
      <c r="A191" s="141" t="s">
        <v>59</v>
      </c>
      <c r="B191" s="7"/>
      <c r="C191" s="7"/>
      <c r="D191" s="11"/>
      <c r="E191" s="103"/>
      <c r="F191" s="46"/>
      <c r="G191" s="9"/>
      <c r="H191" s="11"/>
      <c r="I191" s="115"/>
    </row>
    <row r="192" spans="1:9">
      <c r="A192" s="141"/>
      <c r="B192" s="7"/>
      <c r="C192" s="7"/>
      <c r="D192" s="11"/>
      <c r="E192" s="103"/>
      <c r="F192" s="46"/>
      <c r="G192" s="9"/>
      <c r="H192" s="11"/>
      <c r="I192" s="115"/>
    </row>
    <row r="193" spans="1:9">
      <c r="A193" s="141"/>
      <c r="B193" s="7">
        <v>2318.8000000000002</v>
      </c>
      <c r="C193" s="7">
        <v>2429.6999999999998</v>
      </c>
      <c r="D193" s="12">
        <v>44509</v>
      </c>
      <c r="E193" s="76" t="s">
        <v>394</v>
      </c>
      <c r="F193" s="46">
        <v>2534.5</v>
      </c>
      <c r="G193" s="9">
        <v>104.31328970654815</v>
      </c>
      <c r="H193" s="12">
        <v>44890</v>
      </c>
      <c r="I193" s="119" t="s">
        <v>554</v>
      </c>
    </row>
    <row r="194" spans="1:9">
      <c r="A194" s="68" t="s">
        <v>60</v>
      </c>
      <c r="B194" s="18"/>
      <c r="C194" s="18"/>
      <c r="D194" s="5"/>
      <c r="E194" s="42"/>
      <c r="F194" s="48"/>
      <c r="G194" s="18"/>
      <c r="H194" s="5"/>
      <c r="I194" s="51"/>
    </row>
    <row r="195" spans="1:9">
      <c r="A195" s="141" t="s">
        <v>61</v>
      </c>
      <c r="B195" s="7"/>
      <c r="C195" s="7"/>
      <c r="D195" s="11"/>
      <c r="E195" s="103"/>
      <c r="F195" s="46"/>
      <c r="G195" s="9"/>
      <c r="H195" s="11"/>
      <c r="I195" s="115"/>
    </row>
    <row r="196" spans="1:9">
      <c r="A196" s="141"/>
      <c r="B196" s="7"/>
      <c r="C196" s="7"/>
      <c r="D196" s="11"/>
      <c r="E196" s="103"/>
      <c r="F196" s="46"/>
      <c r="G196" s="9"/>
      <c r="H196" s="11"/>
      <c r="I196" s="115"/>
    </row>
    <row r="197" spans="1:9">
      <c r="A197" s="141"/>
      <c r="B197" s="7">
        <v>2328.5</v>
      </c>
      <c r="C197" s="7">
        <v>2383.4</v>
      </c>
      <c r="D197" s="13">
        <v>44481</v>
      </c>
      <c r="E197" s="109" t="s">
        <v>346</v>
      </c>
      <c r="F197" s="128">
        <v>2681.6</v>
      </c>
      <c r="G197" s="9">
        <v>112.51153813879331</v>
      </c>
      <c r="H197" s="13">
        <v>44890</v>
      </c>
      <c r="I197" s="121" t="s">
        <v>553</v>
      </c>
    </row>
    <row r="198" spans="1:9">
      <c r="A198" s="141" t="s">
        <v>276</v>
      </c>
      <c r="B198" s="7"/>
      <c r="C198" s="7"/>
      <c r="D198" s="11"/>
      <c r="E198" s="103"/>
      <c r="F198" s="46"/>
      <c r="G198" s="9"/>
      <c r="H198" s="11"/>
      <c r="I198" s="115"/>
    </row>
    <row r="199" spans="1:9">
      <c r="A199" s="141"/>
      <c r="B199" s="7"/>
      <c r="C199" s="7"/>
      <c r="D199" s="11"/>
      <c r="E199" s="103"/>
      <c r="F199" s="46"/>
      <c r="G199" s="9"/>
      <c r="H199" s="11"/>
      <c r="I199" s="115"/>
    </row>
    <row r="200" spans="1:9">
      <c r="A200" s="141"/>
      <c r="B200" s="7">
        <v>2383.6</v>
      </c>
      <c r="C200" s="7">
        <v>2414.8000000000002</v>
      </c>
      <c r="D200" s="13">
        <v>44509</v>
      </c>
      <c r="E200" s="103" t="s">
        <v>415</v>
      </c>
      <c r="F200" s="47">
        <v>2366.5</v>
      </c>
      <c r="G200" s="9">
        <v>97.999834354811981</v>
      </c>
      <c r="H200" s="13">
        <v>44890</v>
      </c>
      <c r="I200" s="115" t="s">
        <v>661</v>
      </c>
    </row>
    <row r="201" spans="1:9">
      <c r="A201" s="141" t="s">
        <v>275</v>
      </c>
      <c r="B201" s="7"/>
      <c r="C201" s="7"/>
      <c r="D201" s="11"/>
      <c r="E201" s="103"/>
      <c r="F201" s="46"/>
      <c r="G201" s="9"/>
      <c r="H201" s="11"/>
      <c r="I201" s="115"/>
    </row>
    <row r="202" spans="1:9">
      <c r="A202" s="141"/>
      <c r="B202" s="7"/>
      <c r="C202" s="7"/>
      <c r="D202" s="11"/>
      <c r="E202" s="103"/>
      <c r="F202" s="46"/>
      <c r="G202" s="9"/>
      <c r="H202" s="11"/>
      <c r="I202" s="115"/>
    </row>
    <row r="203" spans="1:9">
      <c r="A203" s="141"/>
      <c r="B203" s="7">
        <v>2604.1</v>
      </c>
      <c r="C203" s="7">
        <v>2604.1</v>
      </c>
      <c r="D203" s="13">
        <v>44509</v>
      </c>
      <c r="E203" s="103" t="s">
        <v>415</v>
      </c>
      <c r="F203" s="47">
        <v>2575.9</v>
      </c>
      <c r="G203" s="9">
        <v>98.917092277562318</v>
      </c>
      <c r="H203" s="13">
        <v>44890</v>
      </c>
      <c r="I203" s="115" t="s">
        <v>660</v>
      </c>
    </row>
    <row r="204" spans="1:9">
      <c r="A204" s="68" t="s">
        <v>62</v>
      </c>
      <c r="B204" s="18"/>
      <c r="C204" s="18"/>
      <c r="D204" s="5"/>
      <c r="E204" s="42"/>
      <c r="F204" s="48"/>
      <c r="G204" s="18"/>
      <c r="H204" s="5"/>
      <c r="I204" s="51"/>
    </row>
    <row r="205" spans="1:9">
      <c r="A205" s="141" t="s">
        <v>276</v>
      </c>
      <c r="B205" s="7"/>
      <c r="C205" s="7"/>
      <c r="D205" s="11"/>
      <c r="E205" s="103"/>
      <c r="F205" s="46"/>
      <c r="G205" s="9"/>
      <c r="H205" s="11"/>
      <c r="I205" s="115"/>
    </row>
    <row r="206" spans="1:9">
      <c r="A206" s="141"/>
      <c r="B206" s="7"/>
      <c r="C206" s="7"/>
      <c r="D206" s="11"/>
      <c r="E206" s="103"/>
      <c r="F206" s="46"/>
      <c r="G206" s="9"/>
      <c r="H206" s="11"/>
      <c r="I206" s="115"/>
    </row>
    <row r="207" spans="1:9">
      <c r="A207" s="141"/>
      <c r="B207" s="7">
        <v>1635.5</v>
      </c>
      <c r="C207" s="7">
        <v>1635.5</v>
      </c>
      <c r="D207" s="13">
        <v>44509</v>
      </c>
      <c r="E207" s="103" t="s">
        <v>415</v>
      </c>
      <c r="F207" s="47">
        <v>1760.7</v>
      </c>
      <c r="G207" s="9">
        <v>107.65515132986853</v>
      </c>
      <c r="H207" s="13">
        <v>44890</v>
      </c>
      <c r="I207" s="115" t="s">
        <v>661</v>
      </c>
    </row>
    <row r="208" spans="1:9">
      <c r="A208" s="68" t="s">
        <v>63</v>
      </c>
      <c r="B208" s="18"/>
      <c r="C208" s="18"/>
      <c r="D208" s="5"/>
      <c r="E208" s="42"/>
      <c r="F208" s="48"/>
      <c r="G208" s="18"/>
      <c r="H208" s="5"/>
      <c r="I208" s="51"/>
    </row>
    <row r="209" spans="1:9">
      <c r="A209" s="141" t="s">
        <v>64</v>
      </c>
      <c r="B209" s="7"/>
      <c r="C209" s="7"/>
      <c r="D209" s="11"/>
      <c r="E209" s="103"/>
      <c r="F209" s="46"/>
      <c r="G209" s="9"/>
      <c r="H209" s="11"/>
      <c r="I209" s="115"/>
    </row>
    <row r="210" spans="1:9">
      <c r="A210" s="141"/>
      <c r="B210" s="7"/>
      <c r="C210" s="7"/>
      <c r="D210" s="11"/>
      <c r="E210" s="103"/>
      <c r="F210" s="46"/>
      <c r="G210" s="9"/>
      <c r="H210" s="11"/>
      <c r="I210" s="115"/>
    </row>
    <row r="211" spans="1:9">
      <c r="A211" s="141"/>
      <c r="B211" s="7">
        <v>3012.6</v>
      </c>
      <c r="C211" s="77">
        <v>3269.5</v>
      </c>
      <c r="D211" s="12">
        <v>44509</v>
      </c>
      <c r="E211" s="76" t="s">
        <v>394</v>
      </c>
      <c r="F211" s="46">
        <v>3515.5</v>
      </c>
      <c r="G211" s="9">
        <v>107.52408625172045</v>
      </c>
      <c r="H211" s="12">
        <v>44890</v>
      </c>
      <c r="I211" s="119" t="s">
        <v>554</v>
      </c>
    </row>
    <row r="212" spans="1:9">
      <c r="A212" s="141" t="s">
        <v>65</v>
      </c>
      <c r="B212" s="7"/>
      <c r="C212" s="7"/>
      <c r="D212" s="11"/>
      <c r="E212" s="103"/>
      <c r="F212" s="46"/>
      <c r="G212" s="9"/>
      <c r="H212" s="11"/>
      <c r="I212" s="115"/>
    </row>
    <row r="213" spans="1:9">
      <c r="A213" s="141"/>
      <c r="B213" s="7"/>
      <c r="C213" s="7"/>
      <c r="D213" s="11"/>
      <c r="E213" s="103"/>
      <c r="F213" s="46"/>
      <c r="G213" s="9"/>
      <c r="H213" s="11"/>
      <c r="I213" s="115"/>
    </row>
    <row r="214" spans="1:9">
      <c r="A214" s="141"/>
      <c r="B214" s="7">
        <v>2252.4</v>
      </c>
      <c r="C214" s="77">
        <v>2410.1999999999998</v>
      </c>
      <c r="D214" s="12">
        <v>44509</v>
      </c>
      <c r="E214" s="76" t="s">
        <v>394</v>
      </c>
      <c r="F214" s="46">
        <v>2610.9</v>
      </c>
      <c r="G214" s="9">
        <v>108.32710978342048</v>
      </c>
      <c r="H214" s="12">
        <v>44890</v>
      </c>
      <c r="I214" s="119" t="s">
        <v>554</v>
      </c>
    </row>
    <row r="215" spans="1:9">
      <c r="A215" s="68" t="s">
        <v>66</v>
      </c>
      <c r="B215" s="18"/>
      <c r="C215" s="18"/>
      <c r="D215" s="5"/>
      <c r="E215" s="42"/>
      <c r="F215" s="48"/>
      <c r="G215" s="18"/>
      <c r="H215" s="5"/>
      <c r="I215" s="51"/>
    </row>
    <row r="216" spans="1:9" ht="40.5" customHeight="1">
      <c r="A216" s="78" t="s">
        <v>297</v>
      </c>
      <c r="B216" s="7">
        <v>2514.8000000000002</v>
      </c>
      <c r="C216" s="7">
        <v>2653.8</v>
      </c>
      <c r="D216" s="13">
        <v>44502</v>
      </c>
      <c r="E216" s="103" t="s">
        <v>416</v>
      </c>
      <c r="F216" s="47">
        <v>2721.3</v>
      </c>
      <c r="G216" s="9">
        <v>102.54352249604341</v>
      </c>
      <c r="H216" s="13">
        <v>44883</v>
      </c>
      <c r="I216" s="115" t="s">
        <v>462</v>
      </c>
    </row>
    <row r="217" spans="1:9">
      <c r="A217" s="68" t="s">
        <v>67</v>
      </c>
      <c r="B217" s="18"/>
      <c r="C217" s="18"/>
      <c r="D217" s="5"/>
      <c r="E217" s="42"/>
      <c r="F217" s="48"/>
      <c r="G217" s="18"/>
      <c r="H217" s="5"/>
      <c r="I217" s="51"/>
    </row>
    <row r="218" spans="1:9">
      <c r="A218" s="141" t="s">
        <v>68</v>
      </c>
      <c r="B218" s="7"/>
      <c r="C218" s="7"/>
      <c r="D218" s="11"/>
      <c r="E218" s="103"/>
      <c r="F218" s="46"/>
      <c r="G218" s="9"/>
      <c r="H218" s="11"/>
      <c r="I218" s="115"/>
    </row>
    <row r="219" spans="1:9">
      <c r="A219" s="141"/>
      <c r="B219" s="7"/>
      <c r="C219" s="7"/>
      <c r="D219" s="11"/>
      <c r="E219" s="103"/>
      <c r="F219" s="46"/>
      <c r="G219" s="9"/>
      <c r="H219" s="11"/>
      <c r="I219" s="115"/>
    </row>
    <row r="220" spans="1:9">
      <c r="A220" s="141"/>
      <c r="B220" s="7">
        <v>1880.6</v>
      </c>
      <c r="C220" s="7">
        <v>1907.9</v>
      </c>
      <c r="D220" s="13">
        <v>44516</v>
      </c>
      <c r="E220" s="103" t="s">
        <v>417</v>
      </c>
      <c r="F220" s="47">
        <v>2197.1</v>
      </c>
      <c r="G220" s="9">
        <v>115.15802715026993</v>
      </c>
      <c r="H220" s="13">
        <v>44883</v>
      </c>
      <c r="I220" s="115" t="s">
        <v>444</v>
      </c>
    </row>
    <row r="221" spans="1:9">
      <c r="A221" s="68" t="s">
        <v>69</v>
      </c>
      <c r="B221" s="18"/>
      <c r="C221" s="18"/>
      <c r="D221" s="5"/>
      <c r="E221" s="42"/>
      <c r="F221" s="48"/>
      <c r="G221" s="18"/>
      <c r="H221" s="5"/>
      <c r="I221" s="51"/>
    </row>
    <row r="222" spans="1:9">
      <c r="A222" s="141" t="s">
        <v>70</v>
      </c>
      <c r="B222" s="7"/>
      <c r="C222" s="7"/>
      <c r="D222" s="11"/>
      <c r="E222" s="103"/>
      <c r="F222" s="46"/>
      <c r="G222" s="9"/>
      <c r="H222" s="11"/>
      <c r="I222" s="115"/>
    </row>
    <row r="223" spans="1:9">
      <c r="A223" s="154"/>
      <c r="B223" s="7"/>
      <c r="C223" s="7"/>
      <c r="D223" s="11"/>
      <c r="E223" s="103"/>
      <c r="F223" s="46"/>
      <c r="G223" s="9"/>
      <c r="H223" s="11"/>
      <c r="I223" s="115"/>
    </row>
    <row r="224" spans="1:9">
      <c r="A224" s="154"/>
      <c r="B224" s="7">
        <v>1637.28</v>
      </c>
      <c r="C224" s="9">
        <v>1944.48</v>
      </c>
      <c r="D224" s="13">
        <v>44550</v>
      </c>
      <c r="E224" s="103" t="s">
        <v>335</v>
      </c>
      <c r="F224" s="46">
        <v>2104.9199999999996</v>
      </c>
      <c r="G224" s="9">
        <v>108.25104912367314</v>
      </c>
      <c r="H224" s="13">
        <v>44890</v>
      </c>
      <c r="I224" s="115" t="s">
        <v>580</v>
      </c>
    </row>
    <row r="225" spans="1:9">
      <c r="A225" s="141" t="s">
        <v>71</v>
      </c>
      <c r="B225" s="7"/>
      <c r="C225" s="7"/>
      <c r="D225" s="11"/>
      <c r="E225" s="103"/>
      <c r="F225" s="46"/>
      <c r="G225" s="9"/>
      <c r="H225" s="11"/>
      <c r="I225" s="115"/>
    </row>
    <row r="226" spans="1:9">
      <c r="A226" s="154"/>
      <c r="B226" s="7"/>
      <c r="C226" s="7"/>
      <c r="D226" s="11"/>
      <c r="E226" s="103"/>
      <c r="F226" s="46"/>
      <c r="G226" s="9"/>
      <c r="H226" s="11"/>
      <c r="I226" s="115"/>
    </row>
    <row r="227" spans="1:9">
      <c r="A227" s="154"/>
      <c r="B227" s="9">
        <v>1990.5</v>
      </c>
      <c r="C227" s="9">
        <v>1990.5</v>
      </c>
      <c r="D227" s="13">
        <v>44550</v>
      </c>
      <c r="E227" s="103" t="s">
        <v>336</v>
      </c>
      <c r="F227" s="56">
        <v>1922.2</v>
      </c>
      <c r="G227" s="9">
        <v>96.568701331323794</v>
      </c>
      <c r="H227" s="13">
        <v>44890</v>
      </c>
      <c r="I227" s="115" t="s">
        <v>579</v>
      </c>
    </row>
    <row r="228" spans="1:9">
      <c r="A228" s="141" t="s">
        <v>72</v>
      </c>
      <c r="B228" s="7"/>
      <c r="C228" s="7"/>
      <c r="D228" s="11"/>
      <c r="E228" s="103"/>
      <c r="F228" s="46"/>
      <c r="G228" s="9"/>
      <c r="H228" s="11"/>
      <c r="I228" s="115"/>
    </row>
    <row r="229" spans="1:9">
      <c r="A229" s="141"/>
      <c r="B229" s="7"/>
      <c r="C229" s="7"/>
      <c r="D229" s="11"/>
      <c r="E229" s="103"/>
      <c r="F229" s="46"/>
      <c r="G229" s="9"/>
      <c r="H229" s="11"/>
      <c r="I229" s="115"/>
    </row>
    <row r="230" spans="1:9">
      <c r="A230" s="141"/>
      <c r="B230" s="7">
        <v>4289.7</v>
      </c>
      <c r="C230" s="9">
        <v>4524.3999999999996</v>
      </c>
      <c r="D230" s="10">
        <v>44481</v>
      </c>
      <c r="E230" s="108" t="s">
        <v>342</v>
      </c>
      <c r="F230" s="46">
        <v>4847.8999999999996</v>
      </c>
      <c r="G230" s="9">
        <v>107.15011935284238</v>
      </c>
      <c r="H230" s="10">
        <v>44890</v>
      </c>
      <c r="I230" s="120" t="s">
        <v>578</v>
      </c>
    </row>
    <row r="231" spans="1:9">
      <c r="A231" s="143" t="s">
        <v>277</v>
      </c>
      <c r="B231" s="7"/>
      <c r="C231" s="7"/>
      <c r="D231" s="10"/>
      <c r="E231" s="108"/>
      <c r="F231" s="46"/>
      <c r="G231" s="9"/>
      <c r="H231" s="10"/>
      <c r="I231" s="120"/>
    </row>
    <row r="232" spans="1:9">
      <c r="A232" s="144"/>
      <c r="B232" s="7">
        <v>2828.52</v>
      </c>
      <c r="C232" s="9">
        <v>2929.8</v>
      </c>
      <c r="D232" s="10">
        <v>44550</v>
      </c>
      <c r="E232" s="108" t="s">
        <v>338</v>
      </c>
      <c r="F232" s="46">
        <v>2914.9199999999996</v>
      </c>
      <c r="G232" s="9">
        <v>99.492115502764676</v>
      </c>
      <c r="H232" s="10">
        <v>44888</v>
      </c>
      <c r="I232" s="120" t="s">
        <v>568</v>
      </c>
    </row>
    <row r="233" spans="1:9">
      <c r="A233" s="144"/>
      <c r="B233" s="7">
        <v>3198.48</v>
      </c>
      <c r="C233" s="9">
        <v>3239.52</v>
      </c>
      <c r="D233" s="10">
        <v>44550</v>
      </c>
      <c r="E233" s="108" t="s">
        <v>338</v>
      </c>
      <c r="F233" s="46">
        <v>3396.48</v>
      </c>
      <c r="G233" s="9">
        <v>104.84516224625871</v>
      </c>
      <c r="H233" s="10">
        <v>44888</v>
      </c>
      <c r="I233" s="120" t="s">
        <v>568</v>
      </c>
    </row>
    <row r="234" spans="1:9">
      <c r="A234" s="144"/>
      <c r="B234" s="7">
        <v>9616.92</v>
      </c>
      <c r="C234" s="7">
        <v>10713.96</v>
      </c>
      <c r="D234" s="10">
        <v>44509</v>
      </c>
      <c r="E234" s="108" t="s">
        <v>347</v>
      </c>
      <c r="F234" s="46">
        <v>14288.159999999998</v>
      </c>
      <c r="G234" s="9">
        <v>133.36021415051016</v>
      </c>
      <c r="H234" s="10">
        <v>44888</v>
      </c>
      <c r="I234" s="120" t="s">
        <v>451</v>
      </c>
    </row>
    <row r="235" spans="1:9">
      <c r="A235" s="144"/>
      <c r="B235" s="7">
        <v>2991.6</v>
      </c>
      <c r="C235" s="7">
        <v>3082.08</v>
      </c>
      <c r="D235" s="13">
        <v>44509</v>
      </c>
      <c r="E235" s="107" t="s">
        <v>347</v>
      </c>
      <c r="F235" s="46">
        <v>3399.8399999999997</v>
      </c>
      <c r="G235" s="9">
        <v>110.30992057311944</v>
      </c>
      <c r="H235" s="13">
        <v>44888</v>
      </c>
      <c r="I235" s="117" t="s">
        <v>451</v>
      </c>
    </row>
    <row r="236" spans="1:9">
      <c r="A236" s="144"/>
      <c r="B236" s="7">
        <v>7835.52</v>
      </c>
      <c r="C236" s="7">
        <v>8672.8799999999992</v>
      </c>
      <c r="D236" s="13">
        <v>44509</v>
      </c>
      <c r="E236" s="107" t="s">
        <v>347</v>
      </c>
      <c r="F236" s="46">
        <v>6057.72</v>
      </c>
      <c r="G236" s="9">
        <v>69.846694523618453</v>
      </c>
      <c r="H236" s="13">
        <v>44888</v>
      </c>
      <c r="I236" s="117" t="s">
        <v>451</v>
      </c>
    </row>
    <row r="237" spans="1:9">
      <c r="A237" s="145"/>
      <c r="B237" s="7">
        <v>2582.0399999999995</v>
      </c>
      <c r="C237" s="9">
        <v>2866.3439999999996</v>
      </c>
      <c r="D237" s="13">
        <v>44550</v>
      </c>
      <c r="E237" s="103" t="s">
        <v>337</v>
      </c>
      <c r="F237" s="46">
        <v>3190.8359999999998</v>
      </c>
      <c r="G237" s="9">
        <v>111.32076261607122</v>
      </c>
      <c r="H237" s="13">
        <v>44888</v>
      </c>
      <c r="I237" s="117" t="s">
        <v>590</v>
      </c>
    </row>
    <row r="238" spans="1:9">
      <c r="A238" s="141" t="s">
        <v>73</v>
      </c>
      <c r="B238" s="7"/>
      <c r="C238" s="7"/>
      <c r="D238" s="11"/>
      <c r="E238" s="103"/>
      <c r="F238" s="46"/>
      <c r="G238" s="9"/>
      <c r="H238" s="11"/>
      <c r="I238" s="115"/>
    </row>
    <row r="239" spans="1:9">
      <c r="A239" s="141"/>
      <c r="B239" s="7">
        <v>1913.8</v>
      </c>
      <c r="C239" s="9">
        <v>1926.4</v>
      </c>
      <c r="D239" s="8">
        <v>44550</v>
      </c>
      <c r="E239" s="109" t="s">
        <v>339</v>
      </c>
      <c r="F239" s="46">
        <v>1787</v>
      </c>
      <c r="G239" s="9">
        <v>92.763704318936874</v>
      </c>
      <c r="H239" s="8">
        <v>44890</v>
      </c>
      <c r="I239" s="121" t="s">
        <v>577</v>
      </c>
    </row>
    <row r="240" spans="1:9">
      <c r="A240" s="141"/>
      <c r="B240" s="7">
        <v>1336.2</v>
      </c>
      <c r="C240" s="9">
        <v>1386.1</v>
      </c>
      <c r="D240" s="8">
        <v>44488</v>
      </c>
      <c r="E240" s="109" t="s">
        <v>350</v>
      </c>
      <c r="F240" s="46">
        <v>1614.1</v>
      </c>
      <c r="G240" s="9">
        <v>116.44902965154029</v>
      </c>
      <c r="H240" s="8">
        <v>44890</v>
      </c>
      <c r="I240" s="121" t="s">
        <v>577</v>
      </c>
    </row>
    <row r="241" spans="1:9">
      <c r="A241" s="141" t="s">
        <v>325</v>
      </c>
      <c r="B241" s="7"/>
      <c r="C241" s="7"/>
      <c r="D241" s="11"/>
      <c r="E241" s="103"/>
      <c r="F241" s="46"/>
      <c r="G241" s="9"/>
      <c r="H241" s="11"/>
      <c r="I241" s="115"/>
    </row>
    <row r="242" spans="1:9">
      <c r="A242" s="141"/>
      <c r="B242" s="7"/>
      <c r="C242" s="7"/>
      <c r="D242" s="11"/>
      <c r="E242" s="103"/>
      <c r="F242" s="46"/>
      <c r="G242" s="9"/>
      <c r="H242" s="11"/>
      <c r="I242" s="115"/>
    </row>
    <row r="243" spans="1:9">
      <c r="A243" s="141"/>
      <c r="B243" s="7">
        <v>2878.56</v>
      </c>
      <c r="C243" s="9">
        <v>3084.36</v>
      </c>
      <c r="D243" s="8">
        <v>44509</v>
      </c>
      <c r="E243" s="103" t="s">
        <v>349</v>
      </c>
      <c r="F243" s="46">
        <v>3148.2</v>
      </c>
      <c r="G243" s="9">
        <v>102.06979729992607</v>
      </c>
      <c r="H243" s="8">
        <v>44890</v>
      </c>
      <c r="I243" s="115" t="s">
        <v>576</v>
      </c>
    </row>
    <row r="244" spans="1:9">
      <c r="A244" s="143" t="s">
        <v>298</v>
      </c>
      <c r="B244" s="7"/>
      <c r="C244" s="7"/>
      <c r="D244" s="13"/>
      <c r="E244" s="103"/>
      <c r="F244" s="46"/>
      <c r="G244" s="9"/>
      <c r="H244" s="13"/>
      <c r="I244" s="115"/>
    </row>
    <row r="245" spans="1:9">
      <c r="A245" s="144"/>
      <c r="B245" s="7"/>
      <c r="C245" s="7"/>
      <c r="D245" s="13"/>
      <c r="E245" s="103"/>
      <c r="F245" s="46"/>
      <c r="G245" s="9"/>
      <c r="H245" s="13"/>
      <c r="I245" s="115"/>
    </row>
    <row r="246" spans="1:9">
      <c r="A246" s="145"/>
      <c r="B246" s="7">
        <v>3527.8</v>
      </c>
      <c r="C246" s="9">
        <v>3527.8</v>
      </c>
      <c r="D246" s="8">
        <v>44481</v>
      </c>
      <c r="E246" s="103" t="s">
        <v>343</v>
      </c>
      <c r="F246" s="46">
        <v>3700.5</v>
      </c>
      <c r="G246" s="9">
        <v>104.89540223368672</v>
      </c>
      <c r="H246" s="8">
        <v>44890</v>
      </c>
      <c r="I246" s="115" t="s">
        <v>575</v>
      </c>
    </row>
    <row r="247" spans="1:9">
      <c r="A247" s="141" t="s">
        <v>573</v>
      </c>
      <c r="B247" s="7"/>
      <c r="C247" s="7"/>
      <c r="D247" s="11"/>
      <c r="E247" s="103"/>
      <c r="F247" s="46"/>
      <c r="G247" s="91" t="e">
        <v>#DIV/0!</v>
      </c>
      <c r="H247" s="11"/>
      <c r="I247" s="115"/>
    </row>
    <row r="248" spans="1:9">
      <c r="A248" s="141"/>
      <c r="B248" s="7"/>
      <c r="C248" s="7"/>
      <c r="D248" s="11"/>
      <c r="E248" s="103"/>
      <c r="F248" s="46"/>
      <c r="G248" s="9"/>
      <c r="H248" s="11"/>
      <c r="I248" s="115"/>
    </row>
    <row r="249" spans="1:9">
      <c r="A249" s="141"/>
      <c r="B249" s="7">
        <v>5100.5200000000004</v>
      </c>
      <c r="C249" s="9">
        <v>8527.6799999999985</v>
      </c>
      <c r="D249" s="13">
        <v>44550</v>
      </c>
      <c r="E249" s="103" t="s">
        <v>341</v>
      </c>
      <c r="F249" s="46">
        <v>8866.56</v>
      </c>
      <c r="G249" s="9">
        <v>103.97388269728695</v>
      </c>
      <c r="H249" s="13">
        <v>44888</v>
      </c>
      <c r="I249" s="115" t="s">
        <v>572</v>
      </c>
    </row>
    <row r="250" spans="1:9">
      <c r="A250" s="141" t="s">
        <v>24</v>
      </c>
      <c r="B250" s="7"/>
      <c r="C250" s="7"/>
      <c r="D250" s="11"/>
      <c r="E250" s="103"/>
      <c r="F250" s="46"/>
      <c r="G250" s="9"/>
      <c r="H250" s="11"/>
      <c r="I250" s="115"/>
    </row>
    <row r="251" spans="1:9">
      <c r="A251" s="141"/>
      <c r="B251" s="7"/>
      <c r="C251" s="7"/>
      <c r="D251" s="11"/>
      <c r="E251" s="103"/>
      <c r="F251" s="46"/>
      <c r="G251" s="9"/>
      <c r="H251" s="11"/>
      <c r="I251" s="115"/>
    </row>
    <row r="252" spans="1:9">
      <c r="A252" s="141"/>
      <c r="B252" s="7">
        <v>3741.36</v>
      </c>
      <c r="C252" s="9">
        <v>3986.3999999999996</v>
      </c>
      <c r="D252" s="8">
        <v>44502</v>
      </c>
      <c r="E252" s="41" t="s">
        <v>434</v>
      </c>
      <c r="F252" s="46">
        <v>4853.5199999999995</v>
      </c>
      <c r="G252" s="9">
        <v>121.75195665261892</v>
      </c>
      <c r="H252" s="8">
        <v>44890</v>
      </c>
      <c r="I252" s="44" t="s">
        <v>625</v>
      </c>
    </row>
    <row r="253" spans="1:9">
      <c r="A253" s="141" t="s">
        <v>516</v>
      </c>
      <c r="B253" s="7"/>
      <c r="C253" s="7"/>
      <c r="D253" s="11"/>
      <c r="E253" s="103"/>
      <c r="F253" s="46"/>
      <c r="G253" s="9"/>
      <c r="H253" s="11"/>
      <c r="I253" s="115"/>
    </row>
    <row r="254" spans="1:9">
      <c r="A254" s="141"/>
      <c r="B254" s="7"/>
      <c r="C254" s="7"/>
      <c r="D254" s="11"/>
      <c r="E254" s="103"/>
      <c r="F254" s="46"/>
      <c r="G254" s="9"/>
      <c r="H254" s="11"/>
      <c r="I254" s="115"/>
    </row>
    <row r="255" spans="1:9">
      <c r="A255" s="141"/>
      <c r="B255" s="7">
        <v>1803</v>
      </c>
      <c r="C255" s="9">
        <v>1872.4</v>
      </c>
      <c r="D255" s="8">
        <v>44572</v>
      </c>
      <c r="E255" s="103" t="s">
        <v>517</v>
      </c>
      <c r="F255" s="53">
        <v>2012.8</v>
      </c>
      <c r="G255" s="9">
        <v>107.4983977782525</v>
      </c>
      <c r="H255" s="8">
        <v>44890</v>
      </c>
      <c r="I255" s="115" t="s">
        <v>574</v>
      </c>
    </row>
    <row r="256" spans="1:9">
      <c r="A256" s="141" t="s">
        <v>301</v>
      </c>
      <c r="B256" s="7"/>
      <c r="C256" s="7"/>
      <c r="D256" s="11"/>
      <c r="E256" s="103"/>
      <c r="F256" s="46"/>
      <c r="G256" s="9"/>
      <c r="H256" s="11"/>
      <c r="I256" s="115"/>
    </row>
    <row r="257" spans="1:9">
      <c r="A257" s="141"/>
      <c r="B257" s="7"/>
      <c r="C257" s="7"/>
      <c r="D257" s="11"/>
      <c r="E257" s="103"/>
      <c r="F257" s="46"/>
      <c r="G257" s="9"/>
      <c r="H257" s="11"/>
      <c r="I257" s="115"/>
    </row>
    <row r="258" spans="1:9">
      <c r="A258" s="141"/>
      <c r="B258" s="7">
        <v>2177.7599999999998</v>
      </c>
      <c r="C258" s="9">
        <v>2177.7599999999998</v>
      </c>
      <c r="D258" s="8">
        <v>44509</v>
      </c>
      <c r="E258" s="41" t="s">
        <v>348</v>
      </c>
      <c r="F258" s="46">
        <v>2371.08</v>
      </c>
      <c r="G258" s="9">
        <v>108.87701124090809</v>
      </c>
      <c r="H258" s="8">
        <v>44890</v>
      </c>
      <c r="I258" s="44" t="s">
        <v>581</v>
      </c>
    </row>
    <row r="259" spans="1:9">
      <c r="A259" s="141" t="s">
        <v>74</v>
      </c>
      <c r="B259" s="7"/>
      <c r="C259" s="7"/>
      <c r="D259" s="11"/>
      <c r="E259" s="103"/>
      <c r="F259" s="46"/>
      <c r="G259" s="9"/>
      <c r="H259" s="11"/>
      <c r="I259" s="115"/>
    </row>
    <row r="260" spans="1:9">
      <c r="A260" s="141"/>
      <c r="B260" s="7"/>
      <c r="C260" s="7"/>
      <c r="D260" s="11"/>
      <c r="E260" s="103"/>
      <c r="F260" s="46"/>
      <c r="G260" s="9"/>
      <c r="H260" s="11"/>
      <c r="I260" s="115"/>
    </row>
    <row r="261" spans="1:9">
      <c r="A261" s="141"/>
      <c r="B261" s="7">
        <v>1571.3</v>
      </c>
      <c r="C261" s="7">
        <v>1631.4</v>
      </c>
      <c r="D261" s="13">
        <v>44481</v>
      </c>
      <c r="E261" s="103" t="s">
        <v>344</v>
      </c>
      <c r="F261" s="46">
        <v>1696.1</v>
      </c>
      <c r="G261" s="9">
        <v>103.96591884271177</v>
      </c>
      <c r="H261" s="8">
        <v>44890</v>
      </c>
      <c r="I261" s="115" t="s">
        <v>381</v>
      </c>
    </row>
    <row r="262" spans="1:9">
      <c r="A262" s="141" t="s">
        <v>468</v>
      </c>
      <c r="B262" s="7"/>
      <c r="C262" s="7"/>
      <c r="D262" s="11"/>
      <c r="E262" s="103"/>
      <c r="F262" s="46"/>
      <c r="G262" s="9"/>
      <c r="H262" s="11"/>
      <c r="I262" s="115"/>
    </row>
    <row r="263" spans="1:9">
      <c r="A263" s="141"/>
      <c r="B263" s="7">
        <v>1996.35</v>
      </c>
      <c r="C263" s="7">
        <v>1996.35</v>
      </c>
      <c r="D263" s="13">
        <v>44537</v>
      </c>
      <c r="E263" s="103" t="s">
        <v>514</v>
      </c>
      <c r="F263" s="46">
        <v>2333.98</v>
      </c>
      <c r="G263" s="9">
        <v>116.91236506624591</v>
      </c>
      <c r="H263" s="13">
        <v>44879</v>
      </c>
      <c r="I263" s="115" t="s">
        <v>675</v>
      </c>
    </row>
    <row r="264" spans="1:9">
      <c r="A264" s="141"/>
      <c r="B264" s="7">
        <v>2185.4213512089682</v>
      </c>
      <c r="C264" s="7">
        <v>2366.4632053933051</v>
      </c>
      <c r="D264" s="13">
        <v>44550</v>
      </c>
      <c r="E264" s="103" t="s">
        <v>469</v>
      </c>
      <c r="F264" s="46">
        <v>2578.7227318445512</v>
      </c>
      <c r="G264" s="9">
        <v>108.96948348774215</v>
      </c>
      <c r="H264" s="13">
        <v>44888</v>
      </c>
      <c r="I264" s="115" t="s">
        <v>676</v>
      </c>
    </row>
    <row r="265" spans="1:9">
      <c r="A265" s="141" t="s">
        <v>278</v>
      </c>
      <c r="B265" s="7"/>
      <c r="C265" s="7"/>
      <c r="D265" s="11"/>
      <c r="E265" s="103"/>
      <c r="F265" s="46"/>
      <c r="G265" s="9"/>
      <c r="H265" s="11"/>
      <c r="I265" s="115"/>
    </row>
    <row r="266" spans="1:9">
      <c r="A266" s="141"/>
      <c r="B266" s="7"/>
      <c r="C266" s="7"/>
      <c r="D266" s="11"/>
      <c r="E266" s="103"/>
      <c r="F266" s="46"/>
      <c r="G266" s="9"/>
      <c r="H266" s="11"/>
      <c r="I266" s="115"/>
    </row>
    <row r="267" spans="1:9">
      <c r="A267" s="141"/>
      <c r="B267" s="7">
        <v>2790.36</v>
      </c>
      <c r="C267" s="9">
        <v>2947.7999999999997</v>
      </c>
      <c r="D267" s="13">
        <v>44550</v>
      </c>
      <c r="E267" s="103" t="s">
        <v>485</v>
      </c>
      <c r="F267" s="46">
        <v>3390.36</v>
      </c>
      <c r="G267" s="9">
        <v>115.01323020557706</v>
      </c>
      <c r="H267" s="13">
        <v>44888</v>
      </c>
      <c r="I267" s="115" t="s">
        <v>534</v>
      </c>
    </row>
    <row r="268" spans="1:9">
      <c r="A268" s="141" t="s">
        <v>75</v>
      </c>
      <c r="B268" s="7"/>
      <c r="C268" s="7"/>
      <c r="D268" s="11"/>
      <c r="E268" s="103"/>
      <c r="F268" s="46"/>
      <c r="G268" s="9"/>
      <c r="H268" s="11"/>
      <c r="I268" s="115"/>
    </row>
    <row r="269" spans="1:9">
      <c r="A269" s="141"/>
      <c r="B269" s="7"/>
      <c r="C269" s="7"/>
      <c r="D269" s="11"/>
      <c r="E269" s="103"/>
      <c r="F269" s="46"/>
      <c r="G269" s="9"/>
      <c r="H269" s="11"/>
      <c r="I269" s="115"/>
    </row>
    <row r="270" spans="1:9" ht="15" customHeight="1">
      <c r="A270" s="141"/>
      <c r="B270" s="7">
        <v>1805.2</v>
      </c>
      <c r="C270" s="7">
        <v>2070.5</v>
      </c>
      <c r="D270" s="13">
        <v>44481</v>
      </c>
      <c r="E270" s="2" t="s">
        <v>351</v>
      </c>
      <c r="F270" s="57">
        <v>2215</v>
      </c>
      <c r="G270" s="9">
        <v>106.97899058198503</v>
      </c>
      <c r="H270" s="13">
        <v>44890</v>
      </c>
      <c r="I270" s="115" t="s">
        <v>582</v>
      </c>
    </row>
    <row r="271" spans="1:9">
      <c r="A271" s="143" t="s">
        <v>586</v>
      </c>
      <c r="B271" s="7">
        <v>2902.3</v>
      </c>
      <c r="C271" s="7">
        <v>3058.1000000000004</v>
      </c>
      <c r="D271" s="8">
        <v>44495</v>
      </c>
      <c r="E271" s="41" t="s">
        <v>352</v>
      </c>
      <c r="F271" s="46">
        <v>3276.3</v>
      </c>
      <c r="G271" s="9">
        <v>107.13514927569405</v>
      </c>
      <c r="H271" s="8">
        <v>44888</v>
      </c>
      <c r="I271" s="44" t="s">
        <v>583</v>
      </c>
    </row>
    <row r="272" spans="1:9">
      <c r="A272" s="144"/>
      <c r="B272" s="7">
        <v>3877.8</v>
      </c>
      <c r="C272" s="9">
        <v>4144.9639999999999</v>
      </c>
      <c r="D272" s="8">
        <v>44550</v>
      </c>
      <c r="E272" s="41" t="s">
        <v>340</v>
      </c>
      <c r="F272" s="46">
        <v>4448.7359999999999</v>
      </c>
      <c r="G272" s="9">
        <v>107.32870056289994</v>
      </c>
      <c r="H272" s="8">
        <v>44888</v>
      </c>
      <c r="I272" s="44" t="s">
        <v>583</v>
      </c>
    </row>
    <row r="273" spans="1:9">
      <c r="A273" s="144"/>
      <c r="B273" s="7">
        <v>3048.6</v>
      </c>
      <c r="C273" s="7">
        <v>3139.4</v>
      </c>
      <c r="D273" s="10">
        <v>44495</v>
      </c>
      <c r="E273" s="41" t="s">
        <v>352</v>
      </c>
      <c r="F273" s="46">
        <v>3476.9</v>
      </c>
      <c r="G273" s="9">
        <v>110.75046187169524</v>
      </c>
      <c r="H273" s="10">
        <v>44888</v>
      </c>
      <c r="I273" s="44" t="s">
        <v>583</v>
      </c>
    </row>
    <row r="274" spans="1:9">
      <c r="A274" s="144"/>
      <c r="B274" s="7">
        <v>2188.8000000000002</v>
      </c>
      <c r="C274" s="9">
        <v>2239.8000000000002</v>
      </c>
      <c r="D274" s="10">
        <v>44523</v>
      </c>
      <c r="E274" s="41" t="s">
        <v>353</v>
      </c>
      <c r="F274" s="175">
        <v>2501.8000000000002</v>
      </c>
      <c r="G274" s="177">
        <v>111.69747298865971</v>
      </c>
      <c r="H274" s="179">
        <v>44888</v>
      </c>
      <c r="I274" s="181" t="s">
        <v>583</v>
      </c>
    </row>
    <row r="275" spans="1:9">
      <c r="A275" s="144"/>
      <c r="B275" s="7">
        <v>2562.7800000000002</v>
      </c>
      <c r="C275" s="9">
        <v>2562.7800000000002</v>
      </c>
      <c r="D275" s="10">
        <v>44523</v>
      </c>
      <c r="E275" s="41" t="s">
        <v>353</v>
      </c>
      <c r="F275" s="176"/>
      <c r="G275" s="178"/>
      <c r="H275" s="180"/>
      <c r="I275" s="182"/>
    </row>
    <row r="276" spans="1:9">
      <c r="A276" s="145"/>
      <c r="B276" s="7">
        <v>2583.3000000000002</v>
      </c>
      <c r="C276" s="7">
        <v>2777.6</v>
      </c>
      <c r="D276" s="10">
        <v>44495</v>
      </c>
      <c r="E276" s="41" t="s">
        <v>352</v>
      </c>
      <c r="F276" s="46">
        <v>2933.2</v>
      </c>
      <c r="G276" s="9">
        <v>105.60195852534562</v>
      </c>
      <c r="H276" s="10">
        <v>44888</v>
      </c>
      <c r="I276" s="44" t="s">
        <v>583</v>
      </c>
    </row>
    <row r="277" spans="1:9" ht="33.75" customHeight="1">
      <c r="A277" s="79" t="s">
        <v>76</v>
      </c>
      <c r="B277" s="18"/>
      <c r="C277" s="18"/>
      <c r="D277" s="5"/>
      <c r="E277" s="42"/>
      <c r="F277" s="48"/>
      <c r="G277" s="18"/>
      <c r="H277" s="5"/>
      <c r="I277" s="51"/>
    </row>
    <row r="278" spans="1:9">
      <c r="A278" s="141" t="s">
        <v>468</v>
      </c>
      <c r="B278" s="7"/>
      <c r="C278" s="7"/>
      <c r="D278" s="11"/>
      <c r="E278" s="103"/>
      <c r="F278" s="46"/>
      <c r="G278" s="9"/>
      <c r="H278" s="11"/>
      <c r="I278" s="115"/>
    </row>
    <row r="279" spans="1:9">
      <c r="A279" s="141"/>
      <c r="B279" s="7"/>
      <c r="C279" s="9"/>
      <c r="D279" s="11"/>
      <c r="E279" s="103"/>
      <c r="F279" s="46"/>
      <c r="G279" s="9"/>
      <c r="H279" s="11"/>
      <c r="I279" s="115"/>
    </row>
    <row r="280" spans="1:9">
      <c r="A280" s="141"/>
      <c r="B280" s="7">
        <v>1740.6599403201208</v>
      </c>
      <c r="C280" s="7">
        <v>1850.59</v>
      </c>
      <c r="D280" s="13">
        <v>44453</v>
      </c>
      <c r="E280" s="103" t="s">
        <v>515</v>
      </c>
      <c r="F280" s="46">
        <v>2054.16</v>
      </c>
      <c r="G280" s="9">
        <v>111.00027558778551</v>
      </c>
      <c r="H280" s="13">
        <v>44879</v>
      </c>
      <c r="I280" s="115" t="s">
        <v>677</v>
      </c>
    </row>
    <row r="281" spans="1:9">
      <c r="A281" s="71"/>
      <c r="B281" s="7"/>
      <c r="C281" s="7"/>
      <c r="D281" s="11"/>
      <c r="E281" s="103"/>
      <c r="F281" s="46"/>
      <c r="G281" s="9"/>
      <c r="H281" s="11"/>
      <c r="I281" s="115"/>
    </row>
    <row r="282" spans="1:9">
      <c r="A282" s="71" t="s">
        <v>717</v>
      </c>
      <c r="B282" s="7"/>
      <c r="C282" s="7"/>
      <c r="D282" s="11"/>
      <c r="E282" s="103"/>
      <c r="F282" s="46"/>
      <c r="G282" s="9"/>
      <c r="H282" s="11"/>
      <c r="I282" s="115"/>
    </row>
    <row r="283" spans="1:9">
      <c r="A283" s="71"/>
      <c r="B283" s="7">
        <v>1819.4</v>
      </c>
      <c r="C283" s="9">
        <v>1906.84</v>
      </c>
      <c r="D283" s="13">
        <v>44453</v>
      </c>
      <c r="E283" s="41" t="s">
        <v>515</v>
      </c>
      <c r="F283" s="46">
        <v>2116.6</v>
      </c>
      <c r="G283" s="9">
        <v>111.00039856516541</v>
      </c>
      <c r="H283" s="13">
        <v>44879</v>
      </c>
      <c r="I283" s="115" t="s">
        <v>677</v>
      </c>
    </row>
    <row r="284" spans="1:9" ht="37.5" customHeight="1">
      <c r="A284" s="68" t="s">
        <v>77</v>
      </c>
      <c r="B284" s="18"/>
      <c r="C284" s="18"/>
      <c r="D284" s="5"/>
      <c r="E284" s="42"/>
      <c r="F284" s="48"/>
      <c r="G284" s="18"/>
      <c r="H284" s="5"/>
      <c r="I284" s="51"/>
    </row>
    <row r="285" spans="1:9">
      <c r="A285" s="141" t="s">
        <v>78</v>
      </c>
      <c r="B285" s="7"/>
      <c r="C285" s="7"/>
      <c r="D285" s="11"/>
      <c r="E285" s="103"/>
      <c r="F285" s="46"/>
      <c r="G285" s="9"/>
      <c r="H285" s="11"/>
      <c r="I285" s="115"/>
    </row>
    <row r="286" spans="1:9">
      <c r="A286" s="141"/>
      <c r="B286" s="7"/>
      <c r="C286" s="7"/>
      <c r="D286" s="2"/>
      <c r="E286" s="103"/>
      <c r="F286" s="46"/>
      <c r="G286" s="9"/>
      <c r="H286" s="11"/>
      <c r="I286" s="115"/>
    </row>
    <row r="287" spans="1:9">
      <c r="A287" s="141"/>
      <c r="B287" s="7">
        <v>2516.8000000000002</v>
      </c>
      <c r="C287" s="7">
        <v>2540.1</v>
      </c>
      <c r="D287" s="13">
        <v>44481</v>
      </c>
      <c r="E287" s="107" t="s">
        <v>317</v>
      </c>
      <c r="F287" s="46">
        <v>2359.9</v>
      </c>
      <c r="G287" s="9">
        <v>92.905791110586193</v>
      </c>
      <c r="H287" s="13">
        <v>44888</v>
      </c>
      <c r="I287" s="117" t="s">
        <v>557</v>
      </c>
    </row>
    <row r="288" spans="1:9" ht="39" customHeight="1">
      <c r="A288" s="68" t="s">
        <v>79</v>
      </c>
      <c r="B288" s="18"/>
      <c r="C288" s="18"/>
      <c r="D288" s="5"/>
      <c r="E288" s="42"/>
      <c r="F288" s="48"/>
      <c r="G288" s="18"/>
      <c r="H288" s="5"/>
      <c r="I288" s="51"/>
    </row>
    <row r="289" spans="1:9">
      <c r="A289" s="141" t="s">
        <v>80</v>
      </c>
      <c r="B289" s="7"/>
      <c r="C289" s="7"/>
      <c r="D289" s="11"/>
      <c r="E289" s="103"/>
      <c r="F289" s="46"/>
      <c r="G289" s="9"/>
      <c r="H289" s="11"/>
      <c r="I289" s="115"/>
    </row>
    <row r="290" spans="1:9">
      <c r="A290" s="141"/>
      <c r="B290" s="7"/>
      <c r="C290" s="7"/>
      <c r="D290" s="11"/>
      <c r="E290" s="103"/>
      <c r="F290" s="46"/>
      <c r="G290" s="9"/>
      <c r="H290" s="11"/>
      <c r="I290" s="115"/>
    </row>
    <row r="291" spans="1:9">
      <c r="A291" s="141"/>
      <c r="B291" s="7">
        <v>2512.5</v>
      </c>
      <c r="C291" s="7">
        <v>2567.9</v>
      </c>
      <c r="D291" s="13">
        <v>44474</v>
      </c>
      <c r="E291" s="103" t="s">
        <v>345</v>
      </c>
      <c r="F291" s="46">
        <v>2726.3</v>
      </c>
      <c r="G291" s="9">
        <v>106.16846450406948</v>
      </c>
      <c r="H291" s="13">
        <v>44888</v>
      </c>
      <c r="I291" s="115" t="s">
        <v>373</v>
      </c>
    </row>
    <row r="292" spans="1:9" ht="36" customHeight="1">
      <c r="A292" s="68" t="s">
        <v>81</v>
      </c>
      <c r="B292" s="18"/>
      <c r="C292" s="18"/>
      <c r="D292" s="5"/>
      <c r="E292" s="42"/>
      <c r="F292" s="48"/>
      <c r="G292" s="18"/>
      <c r="H292" s="5"/>
      <c r="I292" s="51"/>
    </row>
    <row r="293" spans="1:9">
      <c r="A293" s="143" t="s">
        <v>561</v>
      </c>
      <c r="B293" s="7"/>
      <c r="C293" s="7"/>
      <c r="D293" s="11"/>
      <c r="E293" s="103"/>
      <c r="F293" s="46"/>
      <c r="G293" s="9"/>
      <c r="H293" s="11"/>
      <c r="I293" s="115"/>
    </row>
    <row r="294" spans="1:9">
      <c r="A294" s="144"/>
      <c r="B294" s="7"/>
      <c r="C294" s="7"/>
      <c r="D294" s="11"/>
      <c r="E294" s="103"/>
      <c r="F294" s="46"/>
      <c r="G294" s="9"/>
      <c r="H294" s="11"/>
      <c r="I294" s="115"/>
    </row>
    <row r="295" spans="1:9">
      <c r="A295" s="145"/>
      <c r="B295" s="7">
        <v>3801.2</v>
      </c>
      <c r="C295" s="7">
        <v>3934.8</v>
      </c>
      <c r="D295" s="16">
        <v>44481</v>
      </c>
      <c r="E295" s="106" t="s">
        <v>321</v>
      </c>
      <c r="F295" s="46">
        <v>4058.1</v>
      </c>
      <c r="G295" s="9">
        <v>103.13357731015553</v>
      </c>
      <c r="H295" s="16">
        <v>44888</v>
      </c>
      <c r="I295" s="118" t="s">
        <v>562</v>
      </c>
    </row>
    <row r="296" spans="1:9">
      <c r="A296" s="141" t="s">
        <v>329</v>
      </c>
      <c r="B296" s="7"/>
      <c r="C296" s="7"/>
      <c r="D296" s="2"/>
      <c r="E296" s="103"/>
      <c r="F296" s="46"/>
      <c r="G296" s="9"/>
      <c r="H296" s="11"/>
      <c r="I296" s="115"/>
    </row>
    <row r="297" spans="1:9">
      <c r="A297" s="141"/>
      <c r="B297" s="7"/>
      <c r="C297" s="7"/>
      <c r="D297" s="11"/>
      <c r="E297" s="103"/>
      <c r="F297" s="46"/>
      <c r="G297" s="9"/>
      <c r="H297" s="11"/>
      <c r="I297" s="115"/>
    </row>
    <row r="298" spans="1:9">
      <c r="A298" s="141"/>
      <c r="B298" s="7">
        <v>2817.4</v>
      </c>
      <c r="C298" s="7">
        <v>2928.9</v>
      </c>
      <c r="D298" s="16">
        <v>44481</v>
      </c>
      <c r="E298" s="106" t="s">
        <v>321</v>
      </c>
      <c r="F298" s="46">
        <v>3062.9</v>
      </c>
      <c r="G298" s="9">
        <v>104.57509645259313</v>
      </c>
      <c r="H298" s="16">
        <v>44888</v>
      </c>
      <c r="I298" s="118" t="s">
        <v>562</v>
      </c>
    </row>
    <row r="299" spans="1:9">
      <c r="A299" s="141" t="s">
        <v>395</v>
      </c>
      <c r="B299" s="7"/>
      <c r="C299" s="7"/>
      <c r="D299" s="2"/>
      <c r="E299" s="103"/>
      <c r="F299" s="46"/>
      <c r="G299" s="9"/>
      <c r="H299" s="11"/>
      <c r="I299" s="115"/>
    </row>
    <row r="300" spans="1:9">
      <c r="A300" s="141"/>
      <c r="B300" s="7"/>
      <c r="C300" s="7"/>
      <c r="D300" s="11"/>
      <c r="E300" s="103"/>
      <c r="F300" s="46"/>
      <c r="G300" s="9"/>
      <c r="H300" s="11"/>
      <c r="I300" s="115"/>
    </row>
    <row r="301" spans="1:9">
      <c r="A301" s="141"/>
      <c r="B301" s="7">
        <v>5519</v>
      </c>
      <c r="C301" s="7">
        <v>5725.5</v>
      </c>
      <c r="D301" s="16">
        <v>44509</v>
      </c>
      <c r="E301" s="106" t="s">
        <v>396</v>
      </c>
      <c r="F301" s="46">
        <v>4757.8</v>
      </c>
      <c r="G301" s="9">
        <v>83.098419352021651</v>
      </c>
      <c r="H301" s="16">
        <v>44888</v>
      </c>
      <c r="I301" s="118" t="s">
        <v>563</v>
      </c>
    </row>
    <row r="302" spans="1:9" ht="39" customHeight="1">
      <c r="A302" s="68" t="s">
        <v>82</v>
      </c>
      <c r="B302" s="18"/>
      <c r="C302" s="18"/>
      <c r="D302" s="5"/>
      <c r="E302" s="42"/>
      <c r="F302" s="48"/>
      <c r="G302" s="18"/>
      <c r="H302" s="5"/>
      <c r="I302" s="51"/>
    </row>
    <row r="303" spans="1:9" ht="22.5" customHeight="1">
      <c r="A303" s="69" t="s">
        <v>83</v>
      </c>
      <c r="B303" s="7">
        <v>1957.5</v>
      </c>
      <c r="C303" s="9">
        <v>1957.5</v>
      </c>
      <c r="D303" s="8">
        <v>44537</v>
      </c>
      <c r="E303" s="110" t="s">
        <v>418</v>
      </c>
      <c r="F303" s="46">
        <v>2022.7</v>
      </c>
      <c r="G303" s="9">
        <v>103.33077905491699</v>
      </c>
      <c r="H303" s="8">
        <v>44888</v>
      </c>
      <c r="I303" s="119" t="s">
        <v>414</v>
      </c>
    </row>
    <row r="304" spans="1:9" ht="18.75" customHeight="1">
      <c r="A304" s="69" t="s">
        <v>84</v>
      </c>
      <c r="B304" s="7">
        <v>3254.5</v>
      </c>
      <c r="C304" s="9">
        <v>3254.5</v>
      </c>
      <c r="D304" s="8">
        <v>44537</v>
      </c>
      <c r="E304" s="76" t="s">
        <v>418</v>
      </c>
      <c r="F304" s="46">
        <v>3837.2</v>
      </c>
      <c r="G304" s="9">
        <v>117.90444000614532</v>
      </c>
      <c r="H304" s="8">
        <v>44888</v>
      </c>
      <c r="I304" s="119" t="s">
        <v>414</v>
      </c>
    </row>
    <row r="305" spans="1:9" ht="36" customHeight="1">
      <c r="A305" s="68" t="s">
        <v>85</v>
      </c>
      <c r="B305" s="18"/>
      <c r="C305" s="18"/>
      <c r="D305" s="5"/>
      <c r="E305" s="42"/>
      <c r="F305" s="48"/>
      <c r="G305" s="18"/>
      <c r="H305" s="5"/>
      <c r="I305" s="51"/>
    </row>
    <row r="306" spans="1:9">
      <c r="A306" s="141" t="s">
        <v>86</v>
      </c>
      <c r="B306" s="7"/>
      <c r="C306" s="7"/>
      <c r="D306" s="11"/>
      <c r="E306" s="103"/>
      <c r="F306" s="46"/>
      <c r="G306" s="9"/>
      <c r="H306" s="11"/>
      <c r="I306" s="115"/>
    </row>
    <row r="307" spans="1:9" ht="12" customHeight="1">
      <c r="A307" s="141"/>
      <c r="B307" s="7"/>
      <c r="C307" s="7"/>
      <c r="D307" s="11"/>
      <c r="E307" s="103"/>
      <c r="F307" s="46"/>
      <c r="G307" s="9"/>
      <c r="H307" s="11"/>
      <c r="I307" s="115"/>
    </row>
    <row r="308" spans="1:9" ht="16.5" customHeight="1">
      <c r="A308" s="141"/>
      <c r="B308" s="7">
        <v>4262.7</v>
      </c>
      <c r="C308" s="7">
        <v>4435.3999999999996</v>
      </c>
      <c r="D308" s="13">
        <v>44495</v>
      </c>
      <c r="E308" s="107" t="s">
        <v>387</v>
      </c>
      <c r="F308" s="46">
        <v>5266.7</v>
      </c>
      <c r="G308" s="9">
        <v>118.7423907652072</v>
      </c>
      <c r="H308" s="13">
        <v>44890</v>
      </c>
      <c r="I308" s="117" t="s">
        <v>612</v>
      </c>
    </row>
    <row r="309" spans="1:9">
      <c r="A309" s="141" t="s">
        <v>279</v>
      </c>
      <c r="B309" s="7"/>
      <c r="C309" s="7"/>
      <c r="D309" s="11"/>
      <c r="E309" s="103"/>
      <c r="F309" s="46"/>
      <c r="G309" s="9"/>
      <c r="H309" s="11"/>
      <c r="I309" s="115"/>
    </row>
    <row r="310" spans="1:9">
      <c r="A310" s="141"/>
      <c r="B310" s="7"/>
      <c r="C310" s="7"/>
      <c r="D310" s="11"/>
      <c r="E310" s="103"/>
      <c r="F310" s="46"/>
      <c r="G310" s="9"/>
      <c r="H310" s="11"/>
      <c r="I310" s="115"/>
    </row>
    <row r="311" spans="1:9">
      <c r="A311" s="141"/>
      <c r="B311" s="7">
        <v>2200.5</v>
      </c>
      <c r="C311" s="7">
        <v>2241.6</v>
      </c>
      <c r="D311" s="13">
        <v>44495</v>
      </c>
      <c r="E311" s="107" t="s">
        <v>315</v>
      </c>
      <c r="F311" s="46">
        <v>2389.8000000000002</v>
      </c>
      <c r="G311" s="9">
        <v>106.61134903640259</v>
      </c>
      <c r="H311" s="13">
        <v>44888</v>
      </c>
      <c r="I311" s="117" t="s">
        <v>374</v>
      </c>
    </row>
    <row r="312" spans="1:9" ht="37.5" customHeight="1">
      <c r="A312" s="68" t="s">
        <v>87</v>
      </c>
      <c r="B312" s="18"/>
      <c r="C312" s="18"/>
      <c r="D312" s="5"/>
      <c r="E312" s="42"/>
      <c r="F312" s="48"/>
      <c r="G312" s="18"/>
      <c r="H312" s="5"/>
      <c r="I312" s="51"/>
    </row>
    <row r="313" spans="1:9">
      <c r="A313" s="143" t="s">
        <v>80</v>
      </c>
      <c r="B313" s="7"/>
      <c r="C313" s="7"/>
      <c r="D313" s="11"/>
      <c r="E313" s="103"/>
      <c r="F313" s="46"/>
      <c r="G313" s="9"/>
      <c r="H313" s="11"/>
      <c r="I313" s="115"/>
    </row>
    <row r="314" spans="1:9">
      <c r="A314" s="144"/>
      <c r="B314" s="7"/>
      <c r="C314" s="7"/>
      <c r="D314" s="11"/>
      <c r="E314" s="103"/>
      <c r="F314" s="46"/>
      <c r="G314" s="9"/>
      <c r="H314" s="11"/>
      <c r="I314" s="115"/>
    </row>
    <row r="315" spans="1:9">
      <c r="A315" s="145"/>
      <c r="B315" s="7">
        <v>2343.6</v>
      </c>
      <c r="C315" s="7">
        <v>2443.1999999999998</v>
      </c>
      <c r="D315" s="13">
        <v>44474</v>
      </c>
      <c r="E315" s="103" t="s">
        <v>345</v>
      </c>
      <c r="F315" s="47">
        <v>2577.9</v>
      </c>
      <c r="G315" s="9">
        <v>105.51326129666012</v>
      </c>
      <c r="H315" s="13">
        <v>44888</v>
      </c>
      <c r="I315" s="115" t="s">
        <v>373</v>
      </c>
    </row>
    <row r="316" spans="1:9" ht="33.75" customHeight="1">
      <c r="A316" s="68" t="s">
        <v>88</v>
      </c>
      <c r="B316" s="18"/>
      <c r="C316" s="18"/>
      <c r="D316" s="5"/>
      <c r="E316" s="42"/>
      <c r="F316" s="48"/>
      <c r="G316" s="18"/>
      <c r="H316" s="5"/>
      <c r="I316" s="51"/>
    </row>
    <row r="317" spans="1:9">
      <c r="A317" s="141" t="s">
        <v>80</v>
      </c>
      <c r="B317" s="7"/>
      <c r="C317" s="7"/>
      <c r="D317" s="11"/>
      <c r="E317" s="103"/>
      <c r="F317" s="46"/>
      <c r="G317" s="9"/>
      <c r="H317" s="11"/>
      <c r="I317" s="115"/>
    </row>
    <row r="318" spans="1:9">
      <c r="A318" s="141"/>
      <c r="B318" s="7"/>
      <c r="C318" s="7"/>
      <c r="D318" s="11"/>
      <c r="E318" s="103"/>
      <c r="F318" s="46"/>
      <c r="G318" s="9"/>
      <c r="H318" s="11"/>
      <c r="I318" s="115"/>
    </row>
    <row r="319" spans="1:9">
      <c r="A319" s="141"/>
      <c r="B319" s="7">
        <v>3097.3</v>
      </c>
      <c r="C319" s="7">
        <v>3144.3</v>
      </c>
      <c r="D319" s="13">
        <v>44474</v>
      </c>
      <c r="E319" s="103" t="s">
        <v>345</v>
      </c>
      <c r="F319" s="46">
        <v>3267.9</v>
      </c>
      <c r="G319" s="9">
        <v>103.93092262188721</v>
      </c>
      <c r="H319" s="13">
        <v>44888</v>
      </c>
      <c r="I319" s="115" t="s">
        <v>373</v>
      </c>
    </row>
    <row r="320" spans="1:9" ht="37.5" customHeight="1">
      <c r="A320" s="68" t="s">
        <v>89</v>
      </c>
      <c r="B320" s="18"/>
      <c r="C320" s="18"/>
      <c r="D320" s="5"/>
      <c r="E320" s="42"/>
      <c r="F320" s="48"/>
      <c r="G320" s="18"/>
      <c r="H320" s="5"/>
      <c r="I320" s="51"/>
    </row>
    <row r="321" spans="1:9">
      <c r="A321" s="143" t="s">
        <v>78</v>
      </c>
      <c r="B321" s="7"/>
      <c r="C321" s="7"/>
      <c r="D321" s="11"/>
      <c r="E321" s="103"/>
      <c r="F321" s="46"/>
      <c r="G321" s="9"/>
      <c r="H321" s="11"/>
      <c r="I321" s="115"/>
    </row>
    <row r="322" spans="1:9">
      <c r="A322" s="144"/>
      <c r="B322" s="7"/>
      <c r="C322" s="7"/>
      <c r="D322" s="2"/>
      <c r="E322" s="103"/>
      <c r="F322" s="46"/>
      <c r="G322" s="9"/>
      <c r="H322" s="11"/>
      <c r="I322" s="115"/>
    </row>
    <row r="323" spans="1:9">
      <c r="A323" s="145"/>
      <c r="B323" s="7">
        <v>2362.9</v>
      </c>
      <c r="C323" s="7">
        <v>2362.9</v>
      </c>
      <c r="D323" s="13">
        <v>44481</v>
      </c>
      <c r="E323" s="107" t="s">
        <v>317</v>
      </c>
      <c r="F323" s="46">
        <v>2554.1</v>
      </c>
      <c r="G323" s="9">
        <v>108.09175166109442</v>
      </c>
      <c r="H323" s="13">
        <v>44888</v>
      </c>
      <c r="I323" s="117" t="s">
        <v>557</v>
      </c>
    </row>
    <row r="324" spans="1:9" ht="33" customHeight="1">
      <c r="A324" s="68" t="s">
        <v>90</v>
      </c>
      <c r="B324" s="18"/>
      <c r="C324" s="18"/>
      <c r="D324" s="5"/>
      <c r="E324" s="42"/>
      <c r="F324" s="48"/>
      <c r="G324" s="18"/>
      <c r="H324" s="5"/>
      <c r="I324" s="51"/>
    </row>
    <row r="325" spans="1:9">
      <c r="A325" s="141" t="s">
        <v>91</v>
      </c>
      <c r="B325" s="7"/>
      <c r="C325" s="7"/>
      <c r="D325" s="11"/>
      <c r="E325" s="103"/>
      <c r="F325" s="46"/>
      <c r="G325" s="9"/>
      <c r="H325" s="11"/>
      <c r="I325" s="115"/>
    </row>
    <row r="326" spans="1:9">
      <c r="A326" s="141"/>
      <c r="B326" s="7"/>
      <c r="C326" s="7"/>
      <c r="D326" s="11"/>
      <c r="E326" s="103"/>
      <c r="F326" s="46"/>
      <c r="G326" s="9"/>
      <c r="H326" s="11"/>
      <c r="I326" s="115"/>
    </row>
    <row r="327" spans="1:9">
      <c r="A327" s="141"/>
      <c r="B327" s="7">
        <v>2581.1999999999998</v>
      </c>
      <c r="C327" s="7">
        <v>2588.9</v>
      </c>
      <c r="D327" s="13">
        <v>44495</v>
      </c>
      <c r="E327" s="103" t="s">
        <v>319</v>
      </c>
      <c r="F327" s="46">
        <v>2732.2</v>
      </c>
      <c r="G327" s="9">
        <v>105.53516937695547</v>
      </c>
      <c r="H327" s="13">
        <v>44888</v>
      </c>
      <c r="I327" s="115" t="s">
        <v>380</v>
      </c>
    </row>
    <row r="328" spans="1:9">
      <c r="A328" s="141" t="s">
        <v>702</v>
      </c>
      <c r="B328" s="7"/>
      <c r="C328" s="7"/>
      <c r="D328" s="13"/>
      <c r="E328" s="103"/>
      <c r="F328" s="46"/>
      <c r="G328" s="9"/>
      <c r="H328" s="13"/>
      <c r="I328" s="115"/>
    </row>
    <row r="329" spans="1:9">
      <c r="A329" s="141"/>
      <c r="B329" s="7"/>
      <c r="C329" s="7"/>
      <c r="D329" s="13"/>
      <c r="E329" s="103"/>
      <c r="F329" s="46"/>
      <c r="G329" s="9"/>
      <c r="H329" s="13"/>
      <c r="I329" s="115"/>
    </row>
    <row r="330" spans="1:9">
      <c r="A330" s="141"/>
      <c r="B330" s="7">
        <v>4104.5999999999995</v>
      </c>
      <c r="C330" s="7">
        <v>6715.6</v>
      </c>
      <c r="D330" s="13">
        <v>44895</v>
      </c>
      <c r="E330" s="103" t="s">
        <v>687</v>
      </c>
      <c r="F330" s="46">
        <v>7059.9</v>
      </c>
      <c r="G330" s="9">
        <v>105.1268687831318</v>
      </c>
      <c r="H330" s="13">
        <v>44895</v>
      </c>
      <c r="I330" s="115" t="s">
        <v>687</v>
      </c>
    </row>
    <row r="331" spans="1:9" ht="37.5" customHeight="1">
      <c r="A331" s="68" t="s">
        <v>92</v>
      </c>
      <c r="B331" s="18"/>
      <c r="C331" s="18"/>
      <c r="D331" s="5"/>
      <c r="E331" s="42"/>
      <c r="F331" s="48"/>
      <c r="G331" s="18"/>
      <c r="H331" s="5"/>
      <c r="I331" s="51"/>
    </row>
    <row r="332" spans="1:9" ht="32.25" customHeight="1">
      <c r="A332" s="69" t="s">
        <v>93</v>
      </c>
      <c r="B332" s="7">
        <v>1860.5</v>
      </c>
      <c r="C332" s="7">
        <v>1935.2</v>
      </c>
      <c r="D332" s="8">
        <v>44537</v>
      </c>
      <c r="E332" s="106" t="s">
        <v>418</v>
      </c>
      <c r="F332" s="47">
        <v>1940.6</v>
      </c>
      <c r="G332" s="9">
        <v>100.27904092600248</v>
      </c>
      <c r="H332" s="8">
        <v>44888</v>
      </c>
      <c r="I332" s="118" t="s">
        <v>414</v>
      </c>
    </row>
    <row r="333" spans="1:9" ht="26.25" customHeight="1">
      <c r="A333" s="68" t="s">
        <v>94</v>
      </c>
      <c r="B333" s="18"/>
      <c r="C333" s="18"/>
      <c r="D333" s="5"/>
      <c r="E333" s="42"/>
      <c r="F333" s="48"/>
      <c r="G333" s="18"/>
      <c r="H333" s="5"/>
      <c r="I333" s="51"/>
    </row>
    <row r="334" spans="1:9">
      <c r="A334" s="141" t="s">
        <v>95</v>
      </c>
      <c r="B334" s="7"/>
      <c r="C334" s="7"/>
      <c r="D334" s="11"/>
      <c r="E334" s="103"/>
      <c r="F334" s="46"/>
      <c r="G334" s="9"/>
      <c r="H334" s="11"/>
      <c r="I334" s="115"/>
    </row>
    <row r="335" spans="1:9">
      <c r="A335" s="141"/>
      <c r="B335" s="7"/>
      <c r="C335" s="7"/>
      <c r="D335" s="11"/>
      <c r="E335" s="103"/>
      <c r="F335" s="46"/>
      <c r="G335" s="9"/>
      <c r="H335" s="11"/>
      <c r="I335" s="115"/>
    </row>
    <row r="336" spans="1:9">
      <c r="A336" s="141"/>
      <c r="B336" s="7">
        <v>2913.3</v>
      </c>
      <c r="C336" s="7">
        <v>3109.7</v>
      </c>
      <c r="D336" s="13">
        <v>44495</v>
      </c>
      <c r="E336" s="103" t="s">
        <v>388</v>
      </c>
      <c r="F336" s="46">
        <v>3378.5</v>
      </c>
      <c r="G336" s="9">
        <v>108.64392063543107</v>
      </c>
      <c r="H336" s="8">
        <v>44888</v>
      </c>
      <c r="I336" s="115" t="s">
        <v>448</v>
      </c>
    </row>
    <row r="337" spans="1:9">
      <c r="A337" s="141" t="s">
        <v>468</v>
      </c>
      <c r="B337" s="7"/>
      <c r="C337" s="7"/>
      <c r="D337" s="11"/>
      <c r="E337" s="103"/>
      <c r="F337" s="46"/>
      <c r="G337" s="9"/>
      <c r="H337" s="11"/>
      <c r="I337" s="115"/>
    </row>
    <row r="338" spans="1:9">
      <c r="A338" s="141"/>
      <c r="B338" s="7"/>
      <c r="C338" s="7"/>
      <c r="D338" s="11"/>
      <c r="E338" s="103"/>
      <c r="F338" s="46"/>
      <c r="G338" s="9"/>
      <c r="H338" s="11"/>
      <c r="I338" s="115"/>
    </row>
    <row r="339" spans="1:9">
      <c r="A339" s="141"/>
      <c r="B339" s="7">
        <v>1740.6599403201208</v>
      </c>
      <c r="C339" s="7">
        <v>1842.0959999999998</v>
      </c>
      <c r="D339" s="13">
        <v>44550</v>
      </c>
      <c r="E339" s="103" t="s">
        <v>469</v>
      </c>
      <c r="F339" s="46">
        <v>1848.3</v>
      </c>
      <c r="G339" s="9">
        <v>100.33679026500199</v>
      </c>
      <c r="H339" s="13">
        <v>44888</v>
      </c>
      <c r="I339" s="115" t="s">
        <v>676</v>
      </c>
    </row>
    <row r="340" spans="1:9" ht="33" customHeight="1">
      <c r="A340" s="68" t="s">
        <v>96</v>
      </c>
      <c r="B340" s="18"/>
      <c r="C340" s="18"/>
      <c r="D340" s="5"/>
      <c r="E340" s="42"/>
      <c r="F340" s="48"/>
      <c r="G340" s="18"/>
      <c r="H340" s="5"/>
      <c r="I340" s="51"/>
    </row>
    <row r="341" spans="1:9" ht="38.25" customHeight="1">
      <c r="A341" s="69" t="s">
        <v>93</v>
      </c>
      <c r="B341" s="7">
        <v>2434.5</v>
      </c>
      <c r="C341" s="7">
        <v>2516.9</v>
      </c>
      <c r="D341" s="8">
        <v>44537</v>
      </c>
      <c r="E341" s="106" t="s">
        <v>418</v>
      </c>
      <c r="F341" s="46">
        <v>2558.3000000000002</v>
      </c>
      <c r="G341" s="9">
        <v>101.64488060709604</v>
      </c>
      <c r="H341" s="8">
        <v>44888</v>
      </c>
      <c r="I341" s="118" t="s">
        <v>414</v>
      </c>
    </row>
    <row r="342" spans="1:9" ht="40.5" customHeight="1">
      <c r="A342" s="68" t="s">
        <v>97</v>
      </c>
      <c r="B342" s="18"/>
      <c r="C342" s="18"/>
      <c r="D342" s="5"/>
      <c r="E342" s="42"/>
      <c r="F342" s="48"/>
      <c r="G342" s="18"/>
      <c r="H342" s="5"/>
      <c r="I342" s="51"/>
    </row>
    <row r="343" spans="1:9">
      <c r="A343" s="143" t="s">
        <v>280</v>
      </c>
      <c r="B343" s="7"/>
      <c r="C343" s="7"/>
      <c r="D343" s="11"/>
      <c r="E343" s="103"/>
      <c r="F343" s="46"/>
      <c r="G343" s="9"/>
      <c r="H343" s="11"/>
      <c r="I343" s="115"/>
    </row>
    <row r="344" spans="1:9">
      <c r="A344" s="157"/>
      <c r="B344" s="7"/>
      <c r="C344" s="7"/>
      <c r="D344" s="13"/>
      <c r="E344" s="109"/>
      <c r="F344" s="46"/>
      <c r="G344" s="9"/>
      <c r="H344" s="13"/>
      <c r="I344" s="121"/>
    </row>
    <row r="345" spans="1:9">
      <c r="A345" s="158"/>
      <c r="B345" s="7">
        <v>4176</v>
      </c>
      <c r="C345" s="7">
        <v>4176</v>
      </c>
      <c r="D345" s="13">
        <v>44481</v>
      </c>
      <c r="E345" s="109" t="s">
        <v>355</v>
      </c>
      <c r="F345" s="46">
        <v>4316.5</v>
      </c>
      <c r="G345" s="9">
        <v>103.36446360153258</v>
      </c>
      <c r="H345" s="13">
        <v>44516</v>
      </c>
      <c r="I345" s="121" t="s">
        <v>404</v>
      </c>
    </row>
    <row r="346" spans="1:9" ht="26.25" customHeight="1">
      <c r="A346" s="68" t="s">
        <v>98</v>
      </c>
      <c r="B346" s="18"/>
      <c r="C346" s="18"/>
      <c r="D346" s="5"/>
      <c r="E346" s="42"/>
      <c r="F346" s="48"/>
      <c r="G346" s="18"/>
      <c r="H346" s="5"/>
      <c r="I346" s="51"/>
    </row>
    <row r="347" spans="1:9">
      <c r="A347" s="141" t="s">
        <v>527</v>
      </c>
      <c r="B347" s="7"/>
      <c r="C347" s="7"/>
      <c r="D347" s="11"/>
      <c r="E347" s="103"/>
      <c r="F347" s="46"/>
      <c r="G347" s="9"/>
      <c r="H347" s="11"/>
      <c r="I347" s="115"/>
    </row>
    <row r="348" spans="1:9">
      <c r="A348" s="141"/>
      <c r="B348" s="7"/>
      <c r="C348" s="7"/>
      <c r="D348" s="11"/>
      <c r="E348" s="103"/>
      <c r="F348" s="46"/>
      <c r="G348" s="9"/>
      <c r="H348" s="11"/>
      <c r="I348" s="115"/>
    </row>
    <row r="349" spans="1:9">
      <c r="A349" s="141"/>
      <c r="B349" s="9">
        <v>5591.16</v>
      </c>
      <c r="C349" s="9">
        <v>5691</v>
      </c>
      <c r="D349" s="8">
        <v>44663</v>
      </c>
      <c r="E349" s="41" t="s">
        <v>519</v>
      </c>
      <c r="F349" s="53">
        <v>5715.36</v>
      </c>
      <c r="G349" s="9">
        <v>100.4280442804428</v>
      </c>
      <c r="H349" s="8">
        <v>44888</v>
      </c>
      <c r="I349" s="44" t="s">
        <v>567</v>
      </c>
    </row>
    <row r="350" spans="1:9" ht="14.25" customHeight="1">
      <c r="A350" s="143" t="s">
        <v>528</v>
      </c>
      <c r="B350" s="7"/>
      <c r="C350" s="7"/>
      <c r="D350" s="11"/>
      <c r="E350" s="103"/>
      <c r="F350" s="46"/>
      <c r="G350" s="9"/>
      <c r="H350" s="11"/>
      <c r="I350" s="115"/>
    </row>
    <row r="351" spans="1:9" ht="14.25" customHeight="1">
      <c r="A351" s="144"/>
      <c r="B351" s="7"/>
      <c r="C351" s="7"/>
      <c r="D351" s="11"/>
      <c r="E351" s="103"/>
      <c r="F351" s="46"/>
      <c r="G351" s="9"/>
      <c r="H351" s="11"/>
      <c r="I351" s="115"/>
    </row>
    <row r="352" spans="1:9" ht="14.25" customHeight="1">
      <c r="A352" s="145"/>
      <c r="B352" s="9">
        <v>5778.12</v>
      </c>
      <c r="C352" s="9">
        <v>5884.44</v>
      </c>
      <c r="D352" s="8">
        <v>44663</v>
      </c>
      <c r="E352" s="41" t="s">
        <v>519</v>
      </c>
      <c r="F352" s="46">
        <v>6238.3200000000006</v>
      </c>
      <c r="G352" s="9">
        <v>106.01382629443074</v>
      </c>
      <c r="H352" s="8">
        <v>44888</v>
      </c>
      <c r="I352" s="44" t="s">
        <v>567</v>
      </c>
    </row>
    <row r="353" spans="1:9">
      <c r="A353" s="141" t="s">
        <v>99</v>
      </c>
      <c r="B353" s="7"/>
      <c r="C353" s="7"/>
      <c r="D353" s="11"/>
      <c r="E353" s="103"/>
      <c r="F353" s="46"/>
      <c r="G353" s="9"/>
      <c r="H353" s="11"/>
      <c r="I353" s="115"/>
    </row>
    <row r="354" spans="1:9">
      <c r="A354" s="141"/>
      <c r="B354" s="7"/>
      <c r="C354" s="7"/>
      <c r="D354" s="11"/>
      <c r="E354" s="103"/>
      <c r="F354" s="46"/>
      <c r="G354" s="9"/>
      <c r="H354" s="11"/>
      <c r="I354" s="115"/>
    </row>
    <row r="355" spans="1:9">
      <c r="A355" s="141"/>
      <c r="B355" s="7">
        <v>3166.7</v>
      </c>
      <c r="C355" s="9">
        <v>3196.6</v>
      </c>
      <c r="D355" s="13">
        <v>44509</v>
      </c>
      <c r="E355" s="2" t="s">
        <v>356</v>
      </c>
      <c r="F355" s="52">
        <v>3040</v>
      </c>
      <c r="G355" s="9">
        <v>95.101044860163924</v>
      </c>
      <c r="H355" s="13">
        <v>44890</v>
      </c>
      <c r="I355" s="115" t="s">
        <v>627</v>
      </c>
    </row>
    <row r="356" spans="1:9">
      <c r="A356" s="141" t="s">
        <v>24</v>
      </c>
      <c r="B356" s="7"/>
      <c r="C356" s="7"/>
      <c r="D356" s="11"/>
      <c r="E356" s="103"/>
      <c r="F356" s="46"/>
      <c r="G356" s="9"/>
      <c r="H356" s="11"/>
      <c r="I356" s="115"/>
    </row>
    <row r="357" spans="1:9">
      <c r="A357" s="141"/>
      <c r="B357" s="7"/>
      <c r="C357" s="7"/>
      <c r="D357" s="11"/>
      <c r="E357" s="103"/>
      <c r="F357" s="46"/>
      <c r="G357" s="9"/>
      <c r="H357" s="11"/>
      <c r="I357" s="115"/>
    </row>
    <row r="358" spans="1:9">
      <c r="A358" s="141"/>
      <c r="B358" s="7">
        <v>2781.36</v>
      </c>
      <c r="C358" s="7">
        <v>3196.9199999999996</v>
      </c>
      <c r="D358" s="13">
        <v>44502</v>
      </c>
      <c r="E358" s="103" t="s">
        <v>434</v>
      </c>
      <c r="F358" s="47">
        <v>3409.56</v>
      </c>
      <c r="G358" s="9">
        <v>106.65140197440037</v>
      </c>
      <c r="H358" s="13">
        <v>44890</v>
      </c>
      <c r="I358" s="44" t="s">
        <v>625</v>
      </c>
    </row>
    <row r="359" spans="1:9">
      <c r="A359" s="73"/>
      <c r="B359" s="7"/>
      <c r="C359" s="7"/>
      <c r="D359" s="11"/>
      <c r="E359" s="103"/>
      <c r="F359" s="47"/>
      <c r="G359" s="9"/>
      <c r="H359" s="11"/>
      <c r="I359" s="115"/>
    </row>
    <row r="360" spans="1:9">
      <c r="A360" s="71" t="s">
        <v>100</v>
      </c>
      <c r="B360" s="7"/>
      <c r="C360" s="7"/>
      <c r="D360" s="11"/>
      <c r="E360" s="103"/>
      <c r="F360" s="47"/>
      <c r="G360" s="9"/>
      <c r="H360" s="11"/>
      <c r="I360" s="115"/>
    </row>
    <row r="361" spans="1:9">
      <c r="A361" s="74"/>
      <c r="B361" s="7">
        <v>5261.52</v>
      </c>
      <c r="C361" s="7">
        <v>7918.92</v>
      </c>
      <c r="D361" s="13">
        <v>44502</v>
      </c>
      <c r="E361" s="103" t="s">
        <v>357</v>
      </c>
      <c r="F361" s="47">
        <v>8155.08</v>
      </c>
      <c r="G361" s="9">
        <v>102.98222484884303</v>
      </c>
      <c r="H361" s="13">
        <v>44890</v>
      </c>
      <c r="I361" s="115" t="s">
        <v>628</v>
      </c>
    </row>
    <row r="362" spans="1:9">
      <c r="A362" s="141" t="s">
        <v>101</v>
      </c>
      <c r="B362" s="7"/>
      <c r="C362" s="7"/>
      <c r="D362" s="11"/>
      <c r="E362" s="41"/>
      <c r="F362" s="46"/>
      <c r="G362" s="9"/>
      <c r="H362" s="11"/>
      <c r="I362" s="44"/>
    </row>
    <row r="363" spans="1:9">
      <c r="A363" s="141"/>
      <c r="B363" s="7"/>
      <c r="C363" s="7"/>
      <c r="D363" s="11"/>
      <c r="E363" s="41"/>
      <c r="F363" s="46"/>
      <c r="G363" s="9"/>
      <c r="H363" s="11"/>
      <c r="I363" s="44"/>
    </row>
    <row r="364" spans="1:9">
      <c r="A364" s="141"/>
      <c r="B364" s="7">
        <v>4644.8399999999992</v>
      </c>
      <c r="C364" s="9">
        <v>6174</v>
      </c>
      <c r="D364" s="13">
        <v>44509</v>
      </c>
      <c r="E364" s="2" t="s">
        <v>358</v>
      </c>
      <c r="F364" s="46">
        <v>5820.12</v>
      </c>
      <c r="G364" s="9">
        <v>94.268221574344025</v>
      </c>
      <c r="H364" s="13">
        <v>44890</v>
      </c>
      <c r="I364" s="115" t="s">
        <v>629</v>
      </c>
    </row>
    <row r="365" spans="1:9">
      <c r="A365" s="141" t="s">
        <v>102</v>
      </c>
      <c r="B365" s="7"/>
      <c r="C365" s="7"/>
      <c r="D365" s="11"/>
      <c r="E365" s="41"/>
      <c r="F365" s="46"/>
      <c r="G365" s="9"/>
      <c r="H365" s="11"/>
      <c r="I365" s="44"/>
    </row>
    <row r="366" spans="1:9">
      <c r="A366" s="141"/>
      <c r="B366" s="7"/>
      <c r="C366" s="7"/>
      <c r="D366" s="11"/>
      <c r="E366" s="41"/>
      <c r="F366" s="46"/>
      <c r="G366" s="9"/>
      <c r="H366" s="11"/>
      <c r="I366" s="44"/>
    </row>
    <row r="367" spans="1:9">
      <c r="A367" s="141"/>
      <c r="B367" s="7">
        <v>2654.7</v>
      </c>
      <c r="C367" s="7">
        <v>2684.8</v>
      </c>
      <c r="D367" s="13">
        <v>44523</v>
      </c>
      <c r="E367" s="41" t="s">
        <v>359</v>
      </c>
      <c r="F367" s="46">
        <v>2801.6</v>
      </c>
      <c r="G367" s="9">
        <v>104.35041716328961</v>
      </c>
      <c r="H367" s="13">
        <v>44890</v>
      </c>
      <c r="I367" s="44" t="s">
        <v>630</v>
      </c>
    </row>
    <row r="368" spans="1:9">
      <c r="A368" s="141" t="s">
        <v>103</v>
      </c>
      <c r="B368" s="7"/>
      <c r="C368" s="7"/>
      <c r="D368" s="11"/>
      <c r="E368" s="103"/>
      <c r="F368" s="46"/>
      <c r="G368" s="9"/>
      <c r="H368" s="11"/>
      <c r="I368" s="115"/>
    </row>
    <row r="369" spans="1:9">
      <c r="A369" s="141"/>
      <c r="B369" s="7"/>
      <c r="C369" s="7"/>
      <c r="D369" s="11"/>
      <c r="E369" s="103"/>
      <c r="F369" s="46"/>
      <c r="G369" s="9"/>
      <c r="H369" s="11"/>
      <c r="I369" s="115"/>
    </row>
    <row r="370" spans="1:9">
      <c r="A370" s="141"/>
      <c r="B370" s="7">
        <v>2139</v>
      </c>
      <c r="C370" s="7">
        <v>2139</v>
      </c>
      <c r="D370" s="13">
        <v>44509</v>
      </c>
      <c r="E370" s="103" t="s">
        <v>360</v>
      </c>
      <c r="F370" s="46">
        <v>2415.3000000000002</v>
      </c>
      <c r="G370" s="9">
        <v>112.9172510518934</v>
      </c>
      <c r="H370" s="13">
        <v>44890</v>
      </c>
      <c r="I370" s="115" t="s">
        <v>631</v>
      </c>
    </row>
    <row r="371" spans="1:9">
      <c r="A371" s="159" t="s">
        <v>104</v>
      </c>
      <c r="B371" s="7"/>
      <c r="C371" s="7"/>
      <c r="D371" s="11"/>
      <c r="E371" s="103"/>
      <c r="F371" s="46"/>
      <c r="G371" s="9"/>
      <c r="H371" s="11"/>
      <c r="I371" s="115"/>
    </row>
    <row r="372" spans="1:9">
      <c r="A372" s="160"/>
      <c r="B372" s="7"/>
      <c r="C372" s="7"/>
      <c r="D372" s="11"/>
      <c r="E372" s="103"/>
      <c r="F372" s="46"/>
      <c r="G372" s="9"/>
      <c r="H372" s="11"/>
      <c r="I372" s="115"/>
    </row>
    <row r="373" spans="1:9">
      <c r="A373" s="81"/>
      <c r="B373" s="7">
        <v>7173.42</v>
      </c>
      <c r="C373" s="9">
        <v>8079.12</v>
      </c>
      <c r="D373" s="13">
        <v>44516</v>
      </c>
      <c r="E373" s="103" t="s">
        <v>334</v>
      </c>
      <c r="F373" s="55">
        <v>8983.5120000000006</v>
      </c>
      <c r="G373" s="9">
        <v>111.19418946617949</v>
      </c>
      <c r="H373" s="13">
        <v>44881</v>
      </c>
      <c r="I373" s="115" t="s">
        <v>497</v>
      </c>
    </row>
    <row r="374" spans="1:9">
      <c r="A374" s="141" t="s">
        <v>57</v>
      </c>
      <c r="B374" s="7"/>
      <c r="C374" s="19"/>
      <c r="D374" s="20"/>
      <c r="E374" s="111"/>
      <c r="F374" s="46"/>
      <c r="G374" s="9"/>
      <c r="H374" s="11"/>
      <c r="I374" s="115"/>
    </row>
    <row r="375" spans="1:9">
      <c r="A375" s="141"/>
      <c r="B375" s="7"/>
      <c r="C375" s="7"/>
      <c r="D375" s="11"/>
      <c r="E375" s="103"/>
      <c r="F375" s="46"/>
      <c r="G375" s="9"/>
      <c r="H375" s="11"/>
      <c r="I375" s="115"/>
    </row>
    <row r="376" spans="1:9">
      <c r="A376" s="141"/>
      <c r="B376" s="7">
        <v>4643.04</v>
      </c>
      <c r="C376" s="7">
        <v>5570.8799999999992</v>
      </c>
      <c r="D376" s="13">
        <v>44530</v>
      </c>
      <c r="E376" s="103" t="s">
        <v>467</v>
      </c>
      <c r="F376" s="54">
        <v>5802.24</v>
      </c>
      <c r="G376" s="9">
        <v>104.15302429777702</v>
      </c>
      <c r="H376" s="13">
        <v>44883</v>
      </c>
      <c r="I376" s="115" t="s">
        <v>666</v>
      </c>
    </row>
    <row r="377" spans="1:9">
      <c r="A377" s="68" t="s">
        <v>105</v>
      </c>
      <c r="B377" s="18"/>
      <c r="C377" s="18"/>
      <c r="D377" s="5"/>
      <c r="E377" s="42"/>
      <c r="F377" s="48"/>
      <c r="G377" s="18"/>
      <c r="H377" s="5"/>
      <c r="I377" s="51"/>
    </row>
    <row r="378" spans="1:9">
      <c r="A378" s="141" t="s">
        <v>27</v>
      </c>
      <c r="B378" s="7"/>
      <c r="C378" s="7"/>
      <c r="D378" s="11"/>
      <c r="E378" s="103"/>
      <c r="F378" s="46"/>
      <c r="G378" s="9"/>
      <c r="H378" s="11"/>
      <c r="I378" s="115"/>
    </row>
    <row r="379" spans="1:9">
      <c r="A379" s="141"/>
      <c r="B379" s="7"/>
      <c r="C379" s="7"/>
      <c r="D379" s="2"/>
      <c r="E379" s="103"/>
      <c r="F379" s="47"/>
      <c r="G379" s="9"/>
      <c r="H379" s="11"/>
      <c r="I379" s="115"/>
    </row>
    <row r="380" spans="1:9">
      <c r="A380" s="141"/>
      <c r="B380" s="7">
        <v>3796.08</v>
      </c>
      <c r="C380" s="9">
        <v>3938.6399999999994</v>
      </c>
      <c r="D380" s="13">
        <v>44474</v>
      </c>
      <c r="E380" s="105" t="s">
        <v>331</v>
      </c>
      <c r="F380" s="46">
        <v>4206</v>
      </c>
      <c r="G380" s="9">
        <v>106.78812991286335</v>
      </c>
      <c r="H380" s="13">
        <v>44888</v>
      </c>
      <c r="I380" s="122" t="s">
        <v>567</v>
      </c>
    </row>
    <row r="381" spans="1:9">
      <c r="A381" s="68" t="s">
        <v>106</v>
      </c>
      <c r="B381" s="18"/>
      <c r="C381" s="18"/>
      <c r="D381" s="5"/>
      <c r="E381" s="42"/>
      <c r="F381" s="48"/>
      <c r="G381" s="18"/>
      <c r="H381" s="5"/>
      <c r="I381" s="51"/>
    </row>
    <row r="382" spans="1:9">
      <c r="A382" s="141" t="s">
        <v>112</v>
      </c>
      <c r="B382" s="7"/>
      <c r="C382" s="7"/>
      <c r="D382" s="11"/>
      <c r="E382" s="103"/>
      <c r="F382" s="46"/>
      <c r="G382" s="9"/>
      <c r="H382" s="11"/>
      <c r="I382" s="115"/>
    </row>
    <row r="383" spans="1:9">
      <c r="A383" s="146"/>
      <c r="B383" s="7"/>
      <c r="C383" s="7"/>
      <c r="D383" s="11"/>
      <c r="E383" s="103"/>
      <c r="F383" s="46"/>
      <c r="G383" s="9"/>
      <c r="H383" s="11"/>
      <c r="I383" s="115"/>
    </row>
    <row r="384" spans="1:9">
      <c r="A384" s="146"/>
      <c r="B384" s="7">
        <v>4939</v>
      </c>
      <c r="C384" s="7">
        <v>6712.3</v>
      </c>
      <c r="D384" s="13">
        <v>44544</v>
      </c>
      <c r="E384" s="41" t="s">
        <v>382</v>
      </c>
      <c r="F384" s="46">
        <v>6971.6</v>
      </c>
      <c r="G384" s="9">
        <v>103.86305737228669</v>
      </c>
      <c r="H384" s="13">
        <v>44883</v>
      </c>
      <c r="I384" s="44" t="s">
        <v>375</v>
      </c>
    </row>
    <row r="385" spans="1:9" ht="21" customHeight="1">
      <c r="A385" s="68" t="s">
        <v>107</v>
      </c>
      <c r="B385" s="18"/>
      <c r="C385" s="18"/>
      <c r="D385" s="5"/>
      <c r="E385" s="42"/>
      <c r="F385" s="48"/>
      <c r="G385" s="18"/>
      <c r="H385" s="5"/>
      <c r="I385" s="51"/>
    </row>
    <row r="386" spans="1:9">
      <c r="A386" s="141" t="s">
        <v>118</v>
      </c>
      <c r="B386" s="7"/>
      <c r="C386" s="7"/>
      <c r="D386" s="11"/>
      <c r="E386" s="103"/>
      <c r="F386" s="46"/>
      <c r="G386" s="9"/>
      <c r="H386" s="11"/>
      <c r="I386" s="115"/>
    </row>
    <row r="387" spans="1:9">
      <c r="A387" s="141"/>
      <c r="B387" s="7"/>
      <c r="C387" s="7"/>
      <c r="D387" s="11"/>
      <c r="E387" s="103"/>
      <c r="F387" s="46"/>
      <c r="G387" s="9"/>
      <c r="H387" s="11"/>
      <c r="I387" s="115"/>
    </row>
    <row r="388" spans="1:9">
      <c r="A388" s="141"/>
      <c r="B388" s="7">
        <v>3449</v>
      </c>
      <c r="C388" s="7">
        <v>3504.6</v>
      </c>
      <c r="D388" s="13">
        <v>44488</v>
      </c>
      <c r="E388" s="107" t="s">
        <v>362</v>
      </c>
      <c r="F388" s="46">
        <v>3614.5</v>
      </c>
      <c r="G388" s="9">
        <v>103.13587855960738</v>
      </c>
      <c r="H388" s="13">
        <v>44881</v>
      </c>
      <c r="I388" s="117" t="s">
        <v>633</v>
      </c>
    </row>
    <row r="389" spans="1:9">
      <c r="A389" s="68" t="s">
        <v>108</v>
      </c>
      <c r="B389" s="18"/>
      <c r="C389" s="18"/>
      <c r="D389" s="5"/>
      <c r="E389" s="42"/>
      <c r="F389" s="48"/>
      <c r="G389" s="18"/>
      <c r="H389" s="5"/>
      <c r="I389" s="51"/>
    </row>
    <row r="390" spans="1:9">
      <c r="A390" s="73"/>
      <c r="B390" s="7"/>
      <c r="C390" s="9"/>
      <c r="D390" s="21"/>
      <c r="E390" s="129"/>
      <c r="F390" s="130"/>
      <c r="G390" s="9"/>
      <c r="H390" s="21"/>
      <c r="I390" s="131"/>
    </row>
    <row r="391" spans="1:9">
      <c r="A391" s="71" t="s">
        <v>281</v>
      </c>
      <c r="B391" s="7"/>
      <c r="C391" s="9"/>
      <c r="D391" s="21"/>
      <c r="E391" s="129"/>
      <c r="F391" s="130"/>
      <c r="G391" s="9"/>
      <c r="H391" s="21"/>
      <c r="I391" s="131"/>
    </row>
    <row r="392" spans="1:9">
      <c r="A392" s="72"/>
      <c r="B392" s="7">
        <v>4064.7</v>
      </c>
      <c r="C392" s="7">
        <v>4200</v>
      </c>
      <c r="D392" s="12">
        <v>44509</v>
      </c>
      <c r="E392" s="112" t="s">
        <v>363</v>
      </c>
      <c r="F392" s="58">
        <v>4301.6000000000004</v>
      </c>
      <c r="G392" s="9">
        <v>102.41904761904763</v>
      </c>
      <c r="H392" s="12">
        <v>44881</v>
      </c>
      <c r="I392" s="123" t="s">
        <v>634</v>
      </c>
    </row>
    <row r="393" spans="1:9">
      <c r="A393" s="68" t="s">
        <v>109</v>
      </c>
      <c r="B393" s="18"/>
      <c r="C393" s="18"/>
      <c r="D393" s="5"/>
      <c r="E393" s="42"/>
      <c r="F393" s="48"/>
      <c r="G393" s="18"/>
      <c r="H393" s="5"/>
      <c r="I393" s="51"/>
    </row>
    <row r="394" spans="1:9">
      <c r="A394" s="141" t="s">
        <v>282</v>
      </c>
      <c r="B394" s="7"/>
      <c r="C394" s="7"/>
      <c r="D394" s="11"/>
      <c r="E394" s="103"/>
      <c r="F394" s="46"/>
      <c r="G394" s="9"/>
      <c r="H394" s="11"/>
      <c r="I394" s="115"/>
    </row>
    <row r="395" spans="1:9">
      <c r="A395" s="141"/>
      <c r="B395" s="7"/>
      <c r="C395" s="7"/>
      <c r="D395" s="11"/>
      <c r="E395" s="103"/>
      <c r="F395" s="46"/>
      <c r="G395" s="9"/>
      <c r="H395" s="11"/>
      <c r="I395" s="115"/>
    </row>
    <row r="396" spans="1:9">
      <c r="A396" s="141"/>
      <c r="B396" s="7">
        <v>4045.2</v>
      </c>
      <c r="C396" s="7">
        <v>4584.3999999999996</v>
      </c>
      <c r="D396" s="13">
        <v>44481</v>
      </c>
      <c r="E396" s="103" t="s">
        <v>364</v>
      </c>
      <c r="F396" s="46">
        <v>5268.6</v>
      </c>
      <c r="G396" s="9">
        <v>114.9245266556147</v>
      </c>
      <c r="H396" s="13">
        <v>44883</v>
      </c>
      <c r="I396" s="115" t="s">
        <v>378</v>
      </c>
    </row>
    <row r="397" spans="1:9" ht="32.25" customHeight="1">
      <c r="A397" s="68" t="s">
        <v>110</v>
      </c>
      <c r="B397" s="18"/>
      <c r="C397" s="18"/>
      <c r="D397" s="5"/>
      <c r="E397" s="42"/>
      <c r="F397" s="48"/>
      <c r="G397" s="18"/>
      <c r="H397" s="5"/>
      <c r="I397" s="51"/>
    </row>
    <row r="398" spans="1:9">
      <c r="A398" s="141" t="s">
        <v>283</v>
      </c>
      <c r="B398" s="7"/>
      <c r="C398" s="7"/>
      <c r="D398" s="11"/>
      <c r="E398" s="103"/>
      <c r="F398" s="46"/>
      <c r="G398" s="9"/>
      <c r="H398" s="11"/>
      <c r="I398" s="115"/>
    </row>
    <row r="399" spans="1:9">
      <c r="A399" s="141"/>
      <c r="B399" s="7"/>
      <c r="C399" s="7"/>
      <c r="D399" s="11"/>
      <c r="E399" s="103"/>
      <c r="F399" s="46"/>
      <c r="G399" s="9"/>
      <c r="H399" s="11"/>
      <c r="I399" s="115"/>
    </row>
    <row r="400" spans="1:9" ht="22.5" customHeight="1">
      <c r="A400" s="141"/>
      <c r="B400" s="7">
        <v>3551.8</v>
      </c>
      <c r="C400" s="7">
        <v>3577.8</v>
      </c>
      <c r="D400" s="13">
        <v>44481</v>
      </c>
      <c r="E400" s="103" t="s">
        <v>355</v>
      </c>
      <c r="F400" s="46">
        <v>3690.9</v>
      </c>
      <c r="G400" s="9">
        <v>103.1611604896864</v>
      </c>
      <c r="H400" s="13">
        <v>44881</v>
      </c>
      <c r="I400" s="115" t="s">
        <v>634</v>
      </c>
    </row>
    <row r="401" spans="1:9">
      <c r="A401" s="68" t="s">
        <v>111</v>
      </c>
      <c r="B401" s="18"/>
      <c r="C401" s="18"/>
      <c r="D401" s="5"/>
      <c r="E401" s="42"/>
      <c r="F401" s="48"/>
      <c r="G401" s="18"/>
      <c r="H401" s="5"/>
      <c r="I401" s="51"/>
    </row>
    <row r="402" spans="1:9">
      <c r="A402" s="141" t="s">
        <v>112</v>
      </c>
      <c r="B402" s="7"/>
      <c r="C402" s="7"/>
      <c r="D402" s="11"/>
      <c r="E402" s="103"/>
      <c r="F402" s="46"/>
      <c r="G402" s="9"/>
      <c r="H402" s="11"/>
      <c r="I402" s="115"/>
    </row>
    <row r="403" spans="1:9">
      <c r="A403" s="141"/>
      <c r="B403" s="7"/>
      <c r="C403" s="7"/>
      <c r="D403" s="11"/>
      <c r="E403" s="103"/>
      <c r="F403" s="46"/>
      <c r="G403" s="9"/>
      <c r="H403" s="11"/>
      <c r="I403" s="115"/>
    </row>
    <row r="404" spans="1:9">
      <c r="A404" s="141"/>
      <c r="B404" s="7">
        <v>4261.6000000000004</v>
      </c>
      <c r="C404" s="9">
        <v>4817.6000000000004</v>
      </c>
      <c r="D404" s="8">
        <v>44495</v>
      </c>
      <c r="E404" s="41" t="s">
        <v>361</v>
      </c>
      <c r="F404" s="46">
        <v>4716.8999999999996</v>
      </c>
      <c r="G404" s="9">
        <v>97.909747592162049</v>
      </c>
      <c r="H404" s="8">
        <v>44883</v>
      </c>
      <c r="I404" s="44" t="s">
        <v>375</v>
      </c>
    </row>
    <row r="405" spans="1:9">
      <c r="A405" s="68" t="s">
        <v>113</v>
      </c>
      <c r="B405" s="18"/>
      <c r="C405" s="18"/>
      <c r="D405" s="5"/>
      <c r="E405" s="42"/>
      <c r="F405" s="48"/>
      <c r="G405" s="18"/>
      <c r="H405" s="5"/>
      <c r="I405" s="51"/>
    </row>
    <row r="406" spans="1:9">
      <c r="A406" s="143" t="s">
        <v>283</v>
      </c>
      <c r="B406" s="7"/>
      <c r="C406" s="7"/>
      <c r="D406" s="11"/>
      <c r="E406" s="103"/>
      <c r="F406" s="46"/>
      <c r="G406" s="9"/>
      <c r="H406" s="11"/>
      <c r="I406" s="115"/>
    </row>
    <row r="407" spans="1:9">
      <c r="A407" s="157"/>
      <c r="B407" s="7"/>
      <c r="C407" s="7"/>
      <c r="D407" s="11"/>
      <c r="E407" s="103"/>
      <c r="F407" s="46"/>
      <c r="G407" s="9"/>
      <c r="H407" s="11"/>
      <c r="I407" s="115"/>
    </row>
    <row r="408" spans="1:9">
      <c r="A408" s="158"/>
      <c r="B408" s="7">
        <v>5640.7</v>
      </c>
      <c r="C408" s="7">
        <v>5730.9</v>
      </c>
      <c r="D408" s="13">
        <v>44481</v>
      </c>
      <c r="E408" s="109" t="s">
        <v>355</v>
      </c>
      <c r="F408" s="46">
        <v>5020.1000000000004</v>
      </c>
      <c r="G408" s="9">
        <v>87.597061543562106</v>
      </c>
      <c r="H408" s="13">
        <v>44881</v>
      </c>
      <c r="I408" s="121" t="s">
        <v>404</v>
      </c>
    </row>
    <row r="409" spans="1:9">
      <c r="A409" s="68" t="s">
        <v>114</v>
      </c>
      <c r="B409" s="18"/>
      <c r="C409" s="18"/>
      <c r="D409" s="5"/>
      <c r="E409" s="42"/>
      <c r="F409" s="48"/>
      <c r="G409" s="18"/>
      <c r="H409" s="5"/>
      <c r="I409" s="51"/>
    </row>
    <row r="410" spans="1:9">
      <c r="A410" s="141" t="s">
        <v>27</v>
      </c>
      <c r="B410" s="7"/>
      <c r="C410" s="7"/>
      <c r="D410" s="11"/>
      <c r="E410" s="103"/>
      <c r="F410" s="46"/>
      <c r="G410" s="9"/>
      <c r="H410" s="11"/>
      <c r="I410" s="115"/>
    </row>
    <row r="411" spans="1:9">
      <c r="A411" s="141"/>
      <c r="B411" s="7"/>
      <c r="C411" s="9"/>
      <c r="D411" s="11"/>
      <c r="E411" s="103"/>
      <c r="F411" s="46"/>
      <c r="G411" s="9"/>
      <c r="H411" s="11"/>
      <c r="I411" s="115"/>
    </row>
    <row r="412" spans="1:9">
      <c r="A412" s="141"/>
      <c r="B412" s="7">
        <v>2911.2</v>
      </c>
      <c r="C412" s="9">
        <v>3151.9199999999996</v>
      </c>
      <c r="D412" s="13">
        <v>44474</v>
      </c>
      <c r="E412" s="107" t="s">
        <v>331</v>
      </c>
      <c r="F412" s="47">
        <v>3428.64</v>
      </c>
      <c r="G412" s="9">
        <v>108.77941064494023</v>
      </c>
      <c r="H412" s="13">
        <v>44888</v>
      </c>
      <c r="I412" s="117" t="s">
        <v>567</v>
      </c>
    </row>
    <row r="413" spans="1:9">
      <c r="A413" s="68" t="s">
        <v>115</v>
      </c>
      <c r="B413" s="18"/>
      <c r="C413" s="18"/>
      <c r="D413" s="5"/>
      <c r="E413" s="42"/>
      <c r="F413" s="48"/>
      <c r="G413" s="18"/>
      <c r="H413" s="5"/>
      <c r="I413" s="51"/>
    </row>
    <row r="414" spans="1:9">
      <c r="A414" s="141" t="s">
        <v>116</v>
      </c>
      <c r="B414" s="7"/>
      <c r="C414" s="7"/>
      <c r="D414" s="11"/>
      <c r="E414" s="103"/>
      <c r="F414" s="46"/>
      <c r="G414" s="9"/>
      <c r="H414" s="11"/>
      <c r="I414" s="115"/>
    </row>
    <row r="415" spans="1:9">
      <c r="A415" s="141"/>
      <c r="B415" s="7"/>
      <c r="C415" s="7"/>
      <c r="D415" s="11"/>
      <c r="E415" s="103"/>
      <c r="F415" s="46"/>
      <c r="G415" s="9"/>
      <c r="H415" s="11"/>
      <c r="I415" s="115"/>
    </row>
    <row r="416" spans="1:9">
      <c r="A416" s="141"/>
      <c r="B416" s="7">
        <v>5224.8</v>
      </c>
      <c r="C416" s="132">
        <v>5778.6</v>
      </c>
      <c r="D416" s="13">
        <v>44495</v>
      </c>
      <c r="E416" s="103" t="s">
        <v>365</v>
      </c>
      <c r="F416" s="46">
        <v>6131.4</v>
      </c>
      <c r="G416" s="9">
        <v>106.10528501713216</v>
      </c>
      <c r="H416" s="13">
        <v>44890</v>
      </c>
      <c r="I416" s="115" t="s">
        <v>635</v>
      </c>
    </row>
    <row r="417" spans="1:9">
      <c r="A417" s="68" t="s">
        <v>117</v>
      </c>
      <c r="B417" s="18"/>
      <c r="C417" s="18"/>
      <c r="D417" s="5"/>
      <c r="E417" s="42"/>
      <c r="F417" s="48"/>
      <c r="G417" s="18"/>
      <c r="H417" s="5"/>
      <c r="I417" s="51"/>
    </row>
    <row r="418" spans="1:9">
      <c r="A418" s="141" t="s">
        <v>118</v>
      </c>
      <c r="B418" s="7"/>
      <c r="C418" s="7"/>
      <c r="D418" s="11"/>
      <c r="E418" s="103"/>
      <c r="F418" s="46"/>
      <c r="G418" s="9"/>
      <c r="H418" s="11"/>
      <c r="I418" s="115"/>
    </row>
    <row r="419" spans="1:9">
      <c r="A419" s="141"/>
      <c r="B419" s="7"/>
      <c r="C419" s="7"/>
      <c r="D419" s="11"/>
      <c r="E419" s="103"/>
      <c r="F419" s="46"/>
      <c r="G419" s="9"/>
      <c r="H419" s="11"/>
      <c r="I419" s="115"/>
    </row>
    <row r="420" spans="1:9">
      <c r="A420" s="141"/>
      <c r="B420" s="7">
        <v>3877.6</v>
      </c>
      <c r="C420" s="7">
        <v>3877.6</v>
      </c>
      <c r="D420" s="13">
        <v>44488</v>
      </c>
      <c r="E420" s="103" t="s">
        <v>362</v>
      </c>
      <c r="F420" s="46">
        <v>3931.8</v>
      </c>
      <c r="G420" s="9">
        <v>101.39777181761916</v>
      </c>
      <c r="H420" s="13">
        <v>44881</v>
      </c>
      <c r="I420" s="115" t="s">
        <v>633</v>
      </c>
    </row>
    <row r="421" spans="1:9">
      <c r="A421" s="68" t="s">
        <v>304</v>
      </c>
      <c r="B421" s="18"/>
      <c r="C421" s="18"/>
      <c r="D421" s="5"/>
      <c r="E421" s="42"/>
      <c r="F421" s="48"/>
      <c r="G421" s="18"/>
      <c r="H421" s="5"/>
      <c r="I421" s="51"/>
    </row>
    <row r="422" spans="1:9">
      <c r="A422" s="143" t="s">
        <v>283</v>
      </c>
      <c r="B422" s="7"/>
      <c r="C422" s="7"/>
      <c r="D422" s="13"/>
      <c r="E422" s="103"/>
      <c r="F422" s="46"/>
      <c r="G422" s="9"/>
      <c r="H422" s="13"/>
      <c r="I422" s="115"/>
    </row>
    <row r="423" spans="1:9">
      <c r="A423" s="157"/>
      <c r="B423" s="7"/>
      <c r="C423" s="7"/>
      <c r="D423" s="13"/>
      <c r="E423" s="103"/>
      <c r="F423" s="46"/>
      <c r="G423" s="9"/>
      <c r="H423" s="13"/>
      <c r="I423" s="115"/>
    </row>
    <row r="424" spans="1:9">
      <c r="A424" s="158"/>
      <c r="B424" s="7">
        <v>6521.7</v>
      </c>
      <c r="C424" s="7">
        <v>6644.3</v>
      </c>
      <c r="D424" s="13">
        <v>44481</v>
      </c>
      <c r="E424" s="103" t="s">
        <v>355</v>
      </c>
      <c r="F424" s="46">
        <v>6873.5</v>
      </c>
      <c r="G424" s="9">
        <v>103.4495733184835</v>
      </c>
      <c r="H424" s="13">
        <v>44881</v>
      </c>
      <c r="I424" s="115" t="s">
        <v>634</v>
      </c>
    </row>
    <row r="425" spans="1:9">
      <c r="A425" s="68" t="s">
        <v>119</v>
      </c>
      <c r="B425" s="18"/>
      <c r="C425" s="18"/>
      <c r="D425" s="5"/>
      <c r="E425" s="42"/>
      <c r="F425" s="48"/>
      <c r="G425" s="18"/>
      <c r="H425" s="5"/>
      <c r="I425" s="51"/>
    </row>
    <row r="426" spans="1:9">
      <c r="A426" s="141" t="s">
        <v>120</v>
      </c>
      <c r="B426" s="7"/>
      <c r="C426" s="7"/>
      <c r="D426" s="11"/>
      <c r="E426" s="103"/>
      <c r="F426" s="46"/>
      <c r="G426" s="9"/>
      <c r="H426" s="11"/>
      <c r="I426" s="115"/>
    </row>
    <row r="427" spans="1:9">
      <c r="A427" s="141"/>
      <c r="B427" s="7"/>
      <c r="C427" s="7"/>
      <c r="D427" s="2"/>
      <c r="E427" s="103"/>
      <c r="F427" s="46"/>
      <c r="G427" s="9"/>
      <c r="H427" s="11"/>
      <c r="I427" s="115"/>
    </row>
    <row r="428" spans="1:9">
      <c r="A428" s="141"/>
      <c r="B428" s="7">
        <v>2737.6</v>
      </c>
      <c r="C428" s="7">
        <v>3069.8</v>
      </c>
      <c r="D428" s="13">
        <v>44537</v>
      </c>
      <c r="E428" s="106" t="s">
        <v>408</v>
      </c>
      <c r="F428" s="46">
        <v>3246.8</v>
      </c>
      <c r="G428" s="9">
        <v>105.7658479379764</v>
      </c>
      <c r="H428" s="13">
        <v>44890</v>
      </c>
      <c r="I428" s="118" t="s">
        <v>613</v>
      </c>
    </row>
    <row r="429" spans="1:9">
      <c r="A429" s="68" t="s">
        <v>121</v>
      </c>
      <c r="B429" s="18"/>
      <c r="C429" s="18"/>
      <c r="D429" s="5"/>
      <c r="E429" s="42"/>
      <c r="F429" s="48"/>
      <c r="G429" s="18"/>
      <c r="H429" s="5"/>
      <c r="I429" s="51"/>
    </row>
    <row r="430" spans="1:9">
      <c r="A430" s="141" t="s">
        <v>122</v>
      </c>
      <c r="B430" s="7"/>
      <c r="C430" s="7"/>
      <c r="D430" s="11"/>
      <c r="E430" s="103"/>
      <c r="F430" s="46"/>
      <c r="G430" s="9"/>
      <c r="H430" s="11"/>
      <c r="I430" s="115"/>
    </row>
    <row r="431" spans="1:9">
      <c r="A431" s="141"/>
      <c r="B431" s="7"/>
      <c r="C431" s="7"/>
      <c r="D431" s="2"/>
      <c r="E431" s="103"/>
      <c r="F431" s="46"/>
      <c r="G431" s="9"/>
      <c r="H431" s="11"/>
      <c r="I431" s="115"/>
    </row>
    <row r="432" spans="1:9">
      <c r="A432" s="141"/>
      <c r="B432" s="7">
        <v>8307.2999999999993</v>
      </c>
      <c r="C432" s="7">
        <v>8483.1</v>
      </c>
      <c r="D432" s="8">
        <v>44502</v>
      </c>
      <c r="E432" s="107" t="s">
        <v>392</v>
      </c>
      <c r="F432" s="46">
        <v>9659.6</v>
      </c>
      <c r="G432" s="9">
        <v>113.86875081043486</v>
      </c>
      <c r="H432" s="13">
        <v>44890</v>
      </c>
      <c r="I432" s="117" t="s">
        <v>614</v>
      </c>
    </row>
    <row r="433" spans="1:9" ht="24.75" customHeight="1">
      <c r="A433" s="68" t="s">
        <v>123</v>
      </c>
      <c r="B433" s="18"/>
      <c r="C433" s="18"/>
      <c r="D433" s="5"/>
      <c r="E433" s="42"/>
      <c r="F433" s="48"/>
      <c r="G433" s="18"/>
      <c r="H433" s="5"/>
      <c r="I433" s="51"/>
    </row>
    <row r="434" spans="1:9">
      <c r="A434" s="141" t="s">
        <v>124</v>
      </c>
      <c r="B434" s="7"/>
      <c r="C434" s="7"/>
      <c r="D434" s="11"/>
      <c r="E434" s="103"/>
      <c r="F434" s="46"/>
      <c r="G434" s="9"/>
      <c r="H434" s="11"/>
      <c r="I434" s="115"/>
    </row>
    <row r="435" spans="1:9">
      <c r="A435" s="141"/>
      <c r="B435" s="7"/>
      <c r="C435" s="7"/>
      <c r="D435" s="11"/>
      <c r="E435" s="103"/>
      <c r="F435" s="46"/>
      <c r="G435" s="9"/>
      <c r="H435" s="11"/>
      <c r="I435" s="115"/>
    </row>
    <row r="436" spans="1:9">
      <c r="A436" s="141"/>
      <c r="B436" s="7">
        <v>2805.24</v>
      </c>
      <c r="C436" s="7">
        <v>3039</v>
      </c>
      <c r="D436" s="13">
        <v>44550</v>
      </c>
      <c r="E436" s="103" t="s">
        <v>486</v>
      </c>
      <c r="F436" s="46">
        <v>3467.1600000000003</v>
      </c>
      <c r="G436" s="9">
        <v>114.08884501480752</v>
      </c>
      <c r="H436" s="13">
        <v>44888</v>
      </c>
      <c r="I436" s="115" t="s">
        <v>535</v>
      </c>
    </row>
    <row r="437" spans="1:9" ht="24" customHeight="1">
      <c r="A437" s="68" t="s">
        <v>125</v>
      </c>
      <c r="B437" s="18"/>
      <c r="C437" s="18"/>
      <c r="D437" s="5"/>
      <c r="E437" s="42"/>
      <c r="F437" s="48"/>
      <c r="G437" s="18"/>
      <c r="H437" s="5"/>
      <c r="I437" s="51"/>
    </row>
    <row r="438" spans="1:9">
      <c r="A438" s="141" t="s">
        <v>126</v>
      </c>
      <c r="B438" s="7"/>
      <c r="C438" s="7"/>
      <c r="D438" s="11"/>
      <c r="E438" s="103"/>
      <c r="F438" s="46"/>
      <c r="G438" s="9"/>
      <c r="H438" s="11"/>
      <c r="I438" s="115"/>
    </row>
    <row r="439" spans="1:9">
      <c r="A439" s="141"/>
      <c r="B439" s="7"/>
      <c r="C439" s="7"/>
      <c r="D439" s="11"/>
      <c r="E439" s="103"/>
      <c r="F439" s="46"/>
      <c r="G439" s="9"/>
      <c r="H439" s="11"/>
      <c r="I439" s="115"/>
    </row>
    <row r="440" spans="1:9">
      <c r="A440" s="141"/>
      <c r="B440" s="7">
        <v>3831.48</v>
      </c>
      <c r="C440" s="7">
        <v>3956.0399999999995</v>
      </c>
      <c r="D440" s="8">
        <v>44502</v>
      </c>
      <c r="E440" s="107" t="s">
        <v>393</v>
      </c>
      <c r="F440" s="46">
        <v>4142.76</v>
      </c>
      <c r="G440" s="9">
        <v>104.71987138653806</v>
      </c>
      <c r="H440" s="8">
        <v>44890</v>
      </c>
      <c r="I440" s="117" t="s">
        <v>615</v>
      </c>
    </row>
    <row r="441" spans="1:9">
      <c r="A441" s="141" t="s">
        <v>124</v>
      </c>
      <c r="B441" s="7"/>
      <c r="C441" s="7"/>
      <c r="D441" s="2"/>
      <c r="E441" s="103"/>
      <c r="F441" s="46"/>
      <c r="G441" s="9"/>
      <c r="H441" s="11"/>
      <c r="I441" s="115"/>
    </row>
    <row r="442" spans="1:9">
      <c r="A442" s="141"/>
      <c r="B442" s="7"/>
      <c r="C442" s="7"/>
      <c r="D442" s="11"/>
      <c r="E442" s="103"/>
      <c r="F442" s="46"/>
      <c r="G442" s="9"/>
      <c r="H442" s="11"/>
      <c r="I442" s="115"/>
    </row>
    <row r="443" spans="1:9">
      <c r="A443" s="141"/>
      <c r="B443" s="7">
        <v>3493.4399999999996</v>
      </c>
      <c r="C443" s="7">
        <v>3637.3199999999997</v>
      </c>
      <c r="D443" s="13">
        <v>44550</v>
      </c>
      <c r="E443" s="103" t="s">
        <v>486</v>
      </c>
      <c r="F443" s="46">
        <v>4163.3999999999996</v>
      </c>
      <c r="G443" s="9">
        <v>114.46339612681864</v>
      </c>
      <c r="H443" s="13">
        <v>44888</v>
      </c>
      <c r="I443" s="115" t="s">
        <v>535</v>
      </c>
    </row>
    <row r="444" spans="1:9" ht="28.5" customHeight="1">
      <c r="A444" s="68" t="s">
        <v>127</v>
      </c>
      <c r="B444" s="18"/>
      <c r="C444" s="18"/>
      <c r="D444" s="5"/>
      <c r="E444" s="42"/>
      <c r="F444" s="48"/>
      <c r="G444" s="18"/>
      <c r="H444" s="5"/>
      <c r="I444" s="51"/>
    </row>
    <row r="445" spans="1:9">
      <c r="A445" s="141" t="s">
        <v>124</v>
      </c>
      <c r="B445" s="9"/>
      <c r="C445" s="7"/>
      <c r="D445" s="13"/>
      <c r="E445" s="103"/>
      <c r="F445" s="46"/>
      <c r="G445" s="9"/>
      <c r="H445" s="13"/>
      <c r="I445" s="115"/>
    </row>
    <row r="446" spans="1:9">
      <c r="A446" s="141"/>
      <c r="B446" s="7"/>
      <c r="C446" s="7"/>
      <c r="D446" s="13"/>
      <c r="E446" s="103"/>
      <c r="F446" s="46"/>
      <c r="G446" s="9"/>
      <c r="H446" s="13"/>
      <c r="I446" s="115"/>
    </row>
    <row r="447" spans="1:9">
      <c r="A447" s="141"/>
      <c r="B447" s="7">
        <v>3493.4399999999996</v>
      </c>
      <c r="C447" s="7">
        <v>3637.3199999999997</v>
      </c>
      <c r="D447" s="13">
        <v>44550</v>
      </c>
      <c r="E447" s="103" t="s">
        <v>486</v>
      </c>
      <c r="F447" s="46">
        <v>4163.3999999999996</v>
      </c>
      <c r="G447" s="9">
        <v>114.46339612681864</v>
      </c>
      <c r="H447" s="13">
        <v>44888</v>
      </c>
      <c r="I447" s="115" t="s">
        <v>535</v>
      </c>
    </row>
    <row r="448" spans="1:9" ht="36" customHeight="1">
      <c r="A448" s="68" t="s">
        <v>128</v>
      </c>
      <c r="B448" s="18"/>
      <c r="C448" s="18"/>
      <c r="D448" s="5"/>
      <c r="E448" s="42"/>
      <c r="F448" s="48"/>
      <c r="G448" s="18"/>
      <c r="H448" s="5"/>
      <c r="I448" s="51"/>
    </row>
    <row r="449" spans="1:9">
      <c r="A449" s="143" t="s">
        <v>129</v>
      </c>
      <c r="B449" s="7"/>
      <c r="C449" s="7"/>
      <c r="D449" s="11"/>
      <c r="E449" s="103"/>
      <c r="F449" s="46"/>
      <c r="G449" s="9"/>
      <c r="H449" s="11"/>
      <c r="I449" s="115"/>
    </row>
    <row r="450" spans="1:9">
      <c r="A450" s="144"/>
      <c r="B450" s="7"/>
      <c r="C450" s="7"/>
      <c r="D450" s="11"/>
      <c r="E450" s="103"/>
      <c r="F450" s="46"/>
      <c r="G450" s="9"/>
      <c r="H450" s="11"/>
      <c r="I450" s="115"/>
    </row>
    <row r="451" spans="1:9">
      <c r="A451" s="72" t="s">
        <v>130</v>
      </c>
      <c r="B451" s="7">
        <v>3344.64</v>
      </c>
      <c r="C451" s="7">
        <v>4360.68</v>
      </c>
      <c r="D451" s="8">
        <v>44502</v>
      </c>
      <c r="E451" s="107" t="s">
        <v>389</v>
      </c>
      <c r="F451" s="46">
        <v>4397.6399999999994</v>
      </c>
      <c r="G451" s="9">
        <v>100.84757423154184</v>
      </c>
      <c r="H451" s="8">
        <v>44888</v>
      </c>
      <c r="I451" s="117" t="s">
        <v>616</v>
      </c>
    </row>
    <row r="452" spans="1:9" ht="23.25" customHeight="1">
      <c r="A452" s="69" t="s">
        <v>131</v>
      </c>
      <c r="B452" s="7">
        <v>3676.9199999999996</v>
      </c>
      <c r="C452" s="7">
        <v>4726.32</v>
      </c>
      <c r="D452" s="8">
        <v>44502</v>
      </c>
      <c r="E452" s="107" t="s">
        <v>389</v>
      </c>
      <c r="F452" s="46">
        <v>4651.08</v>
      </c>
      <c r="G452" s="9">
        <v>98.408063779007776</v>
      </c>
      <c r="H452" s="8">
        <v>44888</v>
      </c>
      <c r="I452" s="117" t="s">
        <v>616</v>
      </c>
    </row>
    <row r="453" spans="1:9">
      <c r="A453" s="141" t="s">
        <v>690</v>
      </c>
      <c r="B453" s="7"/>
      <c r="C453" s="7"/>
      <c r="D453" s="11"/>
      <c r="E453" s="103"/>
      <c r="F453" s="46"/>
      <c r="G453" s="9"/>
      <c r="H453" s="11"/>
      <c r="I453" s="115"/>
    </row>
    <row r="454" spans="1:9">
      <c r="A454" s="141"/>
      <c r="B454" s="7"/>
      <c r="C454" s="7"/>
      <c r="D454" s="11"/>
      <c r="E454" s="103"/>
      <c r="F454" s="46"/>
      <c r="G454" s="9"/>
      <c r="H454" s="11"/>
      <c r="I454" s="115"/>
    </row>
    <row r="455" spans="1:9">
      <c r="A455" s="141"/>
      <c r="B455" s="7">
        <v>5160.72</v>
      </c>
      <c r="C455" s="7">
        <v>5510.76</v>
      </c>
      <c r="D455" s="13">
        <v>44474</v>
      </c>
      <c r="E455" s="107" t="s">
        <v>331</v>
      </c>
      <c r="F455" s="46">
        <v>5635.56</v>
      </c>
      <c r="G455" s="9">
        <v>102.26466040981643</v>
      </c>
      <c r="H455" s="8">
        <v>44888</v>
      </c>
      <c r="I455" s="117" t="s">
        <v>567</v>
      </c>
    </row>
    <row r="456" spans="1:9">
      <c r="A456" s="141" t="s">
        <v>132</v>
      </c>
      <c r="B456" s="7"/>
      <c r="C456" s="7"/>
      <c r="D456" s="2"/>
      <c r="E456" s="103"/>
      <c r="F456" s="46"/>
      <c r="G456" s="9"/>
      <c r="H456" s="11"/>
      <c r="I456" s="115"/>
    </row>
    <row r="457" spans="1:9">
      <c r="A457" s="141"/>
      <c r="B457" s="7"/>
      <c r="C457" s="7"/>
      <c r="D457" s="11"/>
      <c r="E457" s="103"/>
      <c r="F457" s="46"/>
      <c r="G457" s="9"/>
      <c r="H457" s="11"/>
      <c r="I457" s="115"/>
    </row>
    <row r="458" spans="1:9">
      <c r="A458" s="141"/>
      <c r="B458" s="7">
        <v>2982.24</v>
      </c>
      <c r="C458" s="7">
        <v>3027.8399999999997</v>
      </c>
      <c r="D458" s="8">
        <v>44502</v>
      </c>
      <c r="E458" s="107" t="s">
        <v>390</v>
      </c>
      <c r="F458" s="46">
        <v>3387.8399999999997</v>
      </c>
      <c r="G458" s="9">
        <v>111.88966391883324</v>
      </c>
      <c r="H458" s="8">
        <v>44888</v>
      </c>
      <c r="I458" s="117" t="s">
        <v>617</v>
      </c>
    </row>
    <row r="459" spans="1:9" ht="22.5" customHeight="1">
      <c r="A459" s="68" t="s">
        <v>133</v>
      </c>
      <c r="B459" s="18"/>
      <c r="C459" s="18"/>
      <c r="D459" s="5"/>
      <c r="E459" s="42"/>
      <c r="F459" s="48"/>
      <c r="G459" s="18"/>
      <c r="H459" s="5"/>
      <c r="I459" s="51"/>
    </row>
    <row r="460" spans="1:9">
      <c r="A460" s="141" t="s">
        <v>124</v>
      </c>
      <c r="B460" s="7"/>
      <c r="C460" s="7"/>
      <c r="D460" s="11"/>
      <c r="E460" s="103"/>
      <c r="F460" s="46"/>
      <c r="G460" s="9"/>
      <c r="H460" s="11"/>
      <c r="I460" s="115"/>
    </row>
    <row r="461" spans="1:9">
      <c r="A461" s="146"/>
      <c r="B461" s="7"/>
      <c r="C461" s="7"/>
      <c r="D461" s="11"/>
      <c r="E461" s="103"/>
      <c r="F461" s="46"/>
      <c r="G461" s="9"/>
      <c r="H461" s="11"/>
      <c r="I461" s="115"/>
    </row>
    <row r="462" spans="1:9">
      <c r="A462" s="146"/>
      <c r="B462" s="7">
        <v>5009.16</v>
      </c>
      <c r="C462" s="7">
        <v>5319.5999999999995</v>
      </c>
      <c r="D462" s="13">
        <v>44550</v>
      </c>
      <c r="E462" s="103" t="s">
        <v>486</v>
      </c>
      <c r="F462" s="46">
        <v>5849.16</v>
      </c>
      <c r="G462" s="9">
        <v>109.95488382585157</v>
      </c>
      <c r="H462" s="13">
        <v>44888</v>
      </c>
      <c r="I462" s="115" t="s">
        <v>535</v>
      </c>
    </row>
    <row r="463" spans="1:9">
      <c r="A463" s="141" t="s">
        <v>122</v>
      </c>
      <c r="B463" s="7"/>
      <c r="C463" s="7"/>
      <c r="D463" s="11"/>
      <c r="E463" s="103"/>
      <c r="F463" s="46"/>
      <c r="G463" s="9"/>
      <c r="H463" s="11"/>
      <c r="I463" s="115"/>
    </row>
    <row r="464" spans="1:9">
      <c r="A464" s="141"/>
      <c r="B464" s="7"/>
      <c r="C464" s="7"/>
      <c r="D464" s="11"/>
      <c r="E464" s="103"/>
      <c r="F464" s="46"/>
      <c r="G464" s="9"/>
      <c r="H464" s="11"/>
      <c r="I464" s="115"/>
    </row>
    <row r="465" spans="1:9">
      <c r="A465" s="141"/>
      <c r="B465" s="7">
        <v>8307.2999999999993</v>
      </c>
      <c r="C465" s="7">
        <v>8483.1</v>
      </c>
      <c r="D465" s="8">
        <v>44502</v>
      </c>
      <c r="E465" s="107" t="s">
        <v>392</v>
      </c>
      <c r="F465" s="46">
        <v>9659.6</v>
      </c>
      <c r="G465" s="9">
        <v>113.86875081043486</v>
      </c>
      <c r="H465" s="13">
        <v>44890</v>
      </c>
      <c r="I465" s="117" t="s">
        <v>614</v>
      </c>
    </row>
    <row r="466" spans="1:9" ht="24" customHeight="1">
      <c r="A466" s="68" t="s">
        <v>134</v>
      </c>
      <c r="B466" s="18"/>
      <c r="C466" s="18"/>
      <c r="D466" s="5"/>
      <c r="E466" s="42"/>
      <c r="F466" s="48"/>
      <c r="G466" s="18"/>
      <c r="H466" s="5"/>
      <c r="I466" s="51"/>
    </row>
    <row r="467" spans="1:9">
      <c r="A467" s="141" t="s">
        <v>618</v>
      </c>
      <c r="B467" s="7"/>
      <c r="C467" s="7"/>
      <c r="D467" s="11"/>
      <c r="E467" s="103"/>
      <c r="F467" s="46"/>
      <c r="G467" s="9"/>
      <c r="H467" s="11"/>
      <c r="I467" s="115"/>
    </row>
    <row r="468" spans="1:9">
      <c r="A468" s="141"/>
      <c r="B468" s="7"/>
      <c r="C468" s="7"/>
      <c r="D468" s="11"/>
      <c r="E468" s="103"/>
      <c r="F468" s="46"/>
      <c r="G468" s="9"/>
      <c r="H468" s="11"/>
      <c r="I468" s="115"/>
    </row>
    <row r="469" spans="1:9">
      <c r="A469" s="141"/>
      <c r="B469" s="7">
        <v>1720.3</v>
      </c>
      <c r="C469" s="7">
        <v>1731.6</v>
      </c>
      <c r="D469" s="8">
        <v>44502</v>
      </c>
      <c r="E469" s="103" t="s">
        <v>391</v>
      </c>
      <c r="F469" s="46">
        <v>2015.3</v>
      </c>
      <c r="G469" s="9">
        <v>116.38369138369139</v>
      </c>
      <c r="H469" s="8">
        <v>44890</v>
      </c>
      <c r="I469" s="115" t="s">
        <v>619</v>
      </c>
    </row>
    <row r="470" spans="1:9">
      <c r="A470" s="141" t="s">
        <v>328</v>
      </c>
      <c r="B470" s="7"/>
      <c r="C470" s="7"/>
      <c r="D470" s="11"/>
      <c r="E470" s="103"/>
      <c r="F470" s="46"/>
      <c r="G470" s="9"/>
      <c r="H470" s="11"/>
      <c r="I470" s="115"/>
    </row>
    <row r="471" spans="1:9">
      <c r="A471" s="141"/>
      <c r="B471" s="7"/>
      <c r="C471" s="7"/>
      <c r="D471" s="11"/>
      <c r="E471" s="103"/>
      <c r="F471" s="46"/>
      <c r="G471" s="9"/>
      <c r="H471" s="11"/>
      <c r="I471" s="115"/>
    </row>
    <row r="472" spans="1:9">
      <c r="A472" s="141"/>
      <c r="B472" s="7">
        <v>2909.5</v>
      </c>
      <c r="C472" s="7">
        <v>2909.5</v>
      </c>
      <c r="D472" s="16">
        <v>44481</v>
      </c>
      <c r="E472" s="106" t="s">
        <v>321</v>
      </c>
      <c r="F472" s="46">
        <v>3141.4</v>
      </c>
      <c r="G472" s="9">
        <v>107.97044165664205</v>
      </c>
      <c r="H472" s="8">
        <v>44890</v>
      </c>
      <c r="I472" s="118" t="s">
        <v>620</v>
      </c>
    </row>
    <row r="473" spans="1:9">
      <c r="A473" s="68" t="s">
        <v>482</v>
      </c>
      <c r="B473" s="18"/>
      <c r="C473" s="18"/>
      <c r="D473" s="5"/>
      <c r="E473" s="42"/>
      <c r="F473" s="48"/>
      <c r="G473" s="18"/>
      <c r="H473" s="5"/>
      <c r="I473" s="51"/>
    </row>
    <row r="474" spans="1:9">
      <c r="A474" s="141" t="s">
        <v>691</v>
      </c>
      <c r="B474" s="7"/>
      <c r="C474" s="7"/>
      <c r="D474" s="11"/>
      <c r="E474" s="103"/>
      <c r="F474" s="46"/>
      <c r="G474" s="9"/>
      <c r="H474" s="11"/>
      <c r="I474" s="115"/>
    </row>
    <row r="475" spans="1:9">
      <c r="A475" s="141"/>
      <c r="B475" s="7"/>
      <c r="C475" s="7"/>
      <c r="D475" s="11"/>
      <c r="E475" s="103"/>
      <c r="F475" s="46"/>
      <c r="G475" s="9"/>
      <c r="H475" s="11"/>
      <c r="I475" s="115"/>
    </row>
    <row r="476" spans="1:9">
      <c r="A476" s="141"/>
      <c r="B476" s="7">
        <v>2589.9</v>
      </c>
      <c r="C476" s="7">
        <v>2643.5</v>
      </c>
      <c r="D476" s="12">
        <v>44516</v>
      </c>
      <c r="E476" s="103" t="s">
        <v>419</v>
      </c>
      <c r="F476" s="46">
        <v>4680</v>
      </c>
      <c r="G476" s="9">
        <v>171.53168148288253</v>
      </c>
      <c r="H476" s="12">
        <v>44895</v>
      </c>
      <c r="I476" s="115" t="s">
        <v>692</v>
      </c>
    </row>
    <row r="477" spans="1:9">
      <c r="A477" s="141" t="s">
        <v>135</v>
      </c>
      <c r="B477" s="7"/>
      <c r="C477" s="7"/>
      <c r="D477" s="11"/>
      <c r="E477" s="103"/>
      <c r="F477" s="47"/>
      <c r="G477" s="7"/>
      <c r="H477" s="11"/>
      <c r="I477" s="115"/>
    </row>
    <row r="478" spans="1:9">
      <c r="A478" s="141"/>
      <c r="B478" s="7"/>
      <c r="C478" s="7"/>
      <c r="D478" s="11"/>
      <c r="E478" s="103"/>
      <c r="F478" s="47"/>
      <c r="G478" s="7"/>
      <c r="H478" s="11"/>
      <c r="I478" s="115"/>
    </row>
    <row r="479" spans="1:9">
      <c r="A479" s="141"/>
      <c r="B479" s="7">
        <v>2536.4</v>
      </c>
      <c r="C479" s="7">
        <v>2869.9</v>
      </c>
      <c r="D479" s="13">
        <v>44516</v>
      </c>
      <c r="E479" s="103" t="s">
        <v>420</v>
      </c>
      <c r="F479" s="47">
        <v>3043.1</v>
      </c>
      <c r="G479" s="7">
        <v>106.03505348618418</v>
      </c>
      <c r="H479" s="13">
        <v>44888</v>
      </c>
      <c r="I479" s="115" t="s">
        <v>591</v>
      </c>
    </row>
    <row r="480" spans="1:9" ht="27" customHeight="1">
      <c r="A480" s="68" t="s">
        <v>483</v>
      </c>
      <c r="B480" s="18"/>
      <c r="C480" s="18"/>
      <c r="D480" s="5"/>
      <c r="E480" s="42"/>
      <c r="F480" s="48"/>
      <c r="G480" s="18"/>
      <c r="H480" s="5"/>
      <c r="I480" s="51"/>
    </row>
    <row r="481" spans="1:9">
      <c r="A481" s="143" t="s">
        <v>284</v>
      </c>
      <c r="B481" s="7"/>
      <c r="C481" s="7"/>
      <c r="D481" s="11"/>
      <c r="E481" s="103"/>
      <c r="F481" s="46"/>
      <c r="G481" s="9"/>
      <c r="H481" s="11"/>
      <c r="I481" s="115"/>
    </row>
    <row r="482" spans="1:9">
      <c r="A482" s="144"/>
      <c r="B482" s="7"/>
      <c r="C482" s="7"/>
      <c r="D482" s="11"/>
      <c r="E482" s="103"/>
      <c r="F482" s="46"/>
      <c r="G482" s="9"/>
      <c r="H482" s="11"/>
      <c r="I482" s="115"/>
    </row>
    <row r="483" spans="1:9">
      <c r="A483" s="145"/>
      <c r="B483" s="7">
        <v>3574.4</v>
      </c>
      <c r="C483" s="7">
        <v>4041.3</v>
      </c>
      <c r="D483" s="13">
        <v>44544</v>
      </c>
      <c r="E483" s="103" t="s">
        <v>421</v>
      </c>
      <c r="F483" s="47">
        <v>3901.1</v>
      </c>
      <c r="G483" s="7">
        <v>96.530819290822251</v>
      </c>
      <c r="H483" s="13">
        <v>44890</v>
      </c>
      <c r="I483" s="115" t="s">
        <v>336</v>
      </c>
    </row>
    <row r="484" spans="1:9">
      <c r="A484" s="141" t="s">
        <v>716</v>
      </c>
      <c r="B484" s="7"/>
      <c r="C484" s="7"/>
      <c r="D484" s="11"/>
      <c r="E484" s="103"/>
      <c r="F484" s="46"/>
      <c r="G484" s="9"/>
      <c r="H484" s="11"/>
      <c r="I484" s="115"/>
    </row>
    <row r="485" spans="1:9">
      <c r="A485" s="141"/>
      <c r="B485" s="7"/>
      <c r="C485" s="7"/>
      <c r="D485" s="11"/>
      <c r="E485" s="103"/>
      <c r="F485" s="46"/>
      <c r="G485" s="9"/>
      <c r="H485" s="11"/>
      <c r="I485" s="115"/>
    </row>
    <row r="486" spans="1:9">
      <c r="A486" s="141"/>
      <c r="B486" s="7">
        <v>3990.7</v>
      </c>
      <c r="C486" s="7">
        <v>4134.6000000000004</v>
      </c>
      <c r="D486" s="13">
        <v>44474</v>
      </c>
      <c r="E486" s="103" t="s">
        <v>422</v>
      </c>
      <c r="F486" s="47">
        <v>4471.8999999999996</v>
      </c>
      <c r="G486" s="7">
        <v>108.1579838436608</v>
      </c>
      <c r="H486" s="13">
        <v>44890</v>
      </c>
      <c r="I486" s="115" t="s">
        <v>339</v>
      </c>
    </row>
    <row r="487" spans="1:9" ht="37.5" customHeight="1">
      <c r="A487" s="68" t="s">
        <v>471</v>
      </c>
      <c r="B487" s="18"/>
      <c r="C487" s="18"/>
      <c r="D487" s="5"/>
      <c r="E487" s="42"/>
      <c r="F487" s="48"/>
      <c r="G487" s="18"/>
      <c r="H487" s="5"/>
      <c r="I487" s="51"/>
    </row>
    <row r="488" spans="1:9">
      <c r="A488" s="141" t="s">
        <v>136</v>
      </c>
      <c r="B488" s="7"/>
      <c r="C488" s="7"/>
      <c r="D488" s="11"/>
      <c r="E488" s="103"/>
      <c r="F488" s="46"/>
      <c r="G488" s="9"/>
      <c r="H488" s="11"/>
      <c r="I488" s="115"/>
    </row>
    <row r="489" spans="1:9">
      <c r="A489" s="141"/>
      <c r="B489" s="7"/>
      <c r="C489" s="7"/>
      <c r="D489" s="11"/>
      <c r="E489" s="103"/>
      <c r="F489" s="46"/>
      <c r="G489" s="9"/>
      <c r="H489" s="11"/>
      <c r="I489" s="115"/>
    </row>
    <row r="490" spans="1:9">
      <c r="A490" s="141"/>
      <c r="B490" s="7">
        <v>2751.3</v>
      </c>
      <c r="C490" s="7">
        <v>2803.1</v>
      </c>
      <c r="D490" s="13">
        <v>44481</v>
      </c>
      <c r="E490" s="103" t="s">
        <v>437</v>
      </c>
      <c r="F490" s="46">
        <v>2811.6</v>
      </c>
      <c r="G490" s="9">
        <v>100.30323570332847</v>
      </c>
      <c r="H490" s="13">
        <v>44890</v>
      </c>
      <c r="I490" s="115" t="s">
        <v>646</v>
      </c>
    </row>
    <row r="491" spans="1:9">
      <c r="A491" s="141" t="s">
        <v>24</v>
      </c>
      <c r="B491" s="7"/>
      <c r="C491" s="7"/>
      <c r="D491" s="11"/>
      <c r="E491" s="103"/>
      <c r="F491" s="46"/>
      <c r="G491" s="9"/>
      <c r="H491" s="11"/>
      <c r="I491" s="115"/>
    </row>
    <row r="492" spans="1:9">
      <c r="A492" s="141"/>
      <c r="B492" s="7"/>
      <c r="C492" s="7"/>
      <c r="D492" s="11"/>
      <c r="E492" s="103"/>
      <c r="F492" s="46"/>
      <c r="G492" s="9"/>
      <c r="H492" s="11"/>
      <c r="I492" s="115"/>
    </row>
    <row r="493" spans="1:9">
      <c r="A493" s="141"/>
      <c r="B493" s="7">
        <v>2482.08</v>
      </c>
      <c r="C493" s="7">
        <v>2920.4399999999996</v>
      </c>
      <c r="D493" s="13">
        <v>44502</v>
      </c>
      <c r="E493" s="103" t="s">
        <v>434</v>
      </c>
      <c r="F493" s="46">
        <v>2986.68</v>
      </c>
      <c r="G493" s="9">
        <v>102.26815137445044</v>
      </c>
      <c r="H493" s="13">
        <v>44890</v>
      </c>
      <c r="I493" s="44" t="s">
        <v>625</v>
      </c>
    </row>
    <row r="494" spans="1:9">
      <c r="A494" s="143" t="s">
        <v>137</v>
      </c>
      <c r="B494" s="7"/>
      <c r="C494" s="7"/>
      <c r="D494" s="11"/>
      <c r="E494" s="103"/>
      <c r="F494" s="46"/>
      <c r="G494" s="9"/>
      <c r="H494" s="11"/>
      <c r="I494" s="115"/>
    </row>
    <row r="495" spans="1:9">
      <c r="A495" s="144"/>
      <c r="B495" s="7"/>
      <c r="C495" s="7"/>
      <c r="D495" s="13"/>
      <c r="E495" s="110"/>
      <c r="F495" s="46"/>
      <c r="G495" s="9"/>
      <c r="H495" s="13"/>
      <c r="I495" s="119"/>
    </row>
    <row r="496" spans="1:9">
      <c r="A496" s="145"/>
      <c r="B496" s="7">
        <v>2911.7</v>
      </c>
      <c r="C496" s="7">
        <v>2920.4</v>
      </c>
      <c r="D496" s="13">
        <v>44537</v>
      </c>
      <c r="E496" s="103" t="s">
        <v>438</v>
      </c>
      <c r="F496" s="47">
        <v>2858.3</v>
      </c>
      <c r="G496" s="7">
        <v>97.873578961786052</v>
      </c>
      <c r="H496" s="13">
        <v>44890</v>
      </c>
      <c r="I496" s="115" t="s">
        <v>647</v>
      </c>
    </row>
    <row r="497" spans="1:9">
      <c r="A497" s="143" t="s">
        <v>648</v>
      </c>
      <c r="B497" s="7"/>
      <c r="C497" s="7"/>
      <c r="D497" s="11"/>
      <c r="E497" s="103"/>
      <c r="F497" s="46"/>
      <c r="G497" s="9"/>
      <c r="H497" s="11"/>
      <c r="I497" s="115"/>
    </row>
    <row r="498" spans="1:9">
      <c r="A498" s="144"/>
      <c r="B498" s="7"/>
      <c r="C498" s="7"/>
      <c r="D498" s="13"/>
      <c r="E498" s="110"/>
      <c r="F498" s="46"/>
      <c r="G498" s="9"/>
      <c r="H498" s="13"/>
      <c r="I498" s="119"/>
    </row>
    <row r="499" spans="1:9">
      <c r="A499" s="145"/>
      <c r="B499" s="7">
        <v>4817</v>
      </c>
      <c r="C499" s="7">
        <v>4817</v>
      </c>
      <c r="D499" s="13">
        <v>44537</v>
      </c>
      <c r="E499" s="103" t="s">
        <v>439</v>
      </c>
      <c r="F499" s="47">
        <v>4826.5</v>
      </c>
      <c r="G499" s="7">
        <v>100.19721818559269</v>
      </c>
      <c r="H499" s="13">
        <v>44883</v>
      </c>
      <c r="I499" s="115" t="s">
        <v>438</v>
      </c>
    </row>
    <row r="500" spans="1:9" ht="33.75" customHeight="1">
      <c r="A500" s="68" t="s">
        <v>472</v>
      </c>
      <c r="B500" s="32"/>
      <c r="C500" s="32"/>
      <c r="D500" s="23"/>
      <c r="E500" s="102"/>
      <c r="F500" s="48"/>
      <c r="G500" s="18"/>
      <c r="H500" s="5"/>
      <c r="I500" s="51"/>
    </row>
    <row r="501" spans="1:9">
      <c r="A501" s="143" t="s">
        <v>138</v>
      </c>
      <c r="B501" s="7"/>
      <c r="C501" s="7"/>
      <c r="D501" s="11"/>
      <c r="E501" s="103"/>
      <c r="F501" s="46"/>
      <c r="G501" s="9"/>
      <c r="H501" s="11"/>
      <c r="I501" s="115"/>
    </row>
    <row r="502" spans="1:9">
      <c r="A502" s="155"/>
      <c r="B502" s="7"/>
      <c r="C502" s="7"/>
      <c r="D502" s="11"/>
      <c r="E502" s="103"/>
      <c r="F502" s="46"/>
      <c r="G502" s="9"/>
      <c r="H502" s="11"/>
      <c r="I502" s="115"/>
    </row>
    <row r="503" spans="1:9">
      <c r="A503" s="156"/>
      <c r="B503" s="7">
        <v>3991.8</v>
      </c>
      <c r="C503" s="7">
        <v>4164.3</v>
      </c>
      <c r="D503" s="13">
        <v>44550</v>
      </c>
      <c r="E503" s="103" t="s">
        <v>442</v>
      </c>
      <c r="F503" s="47">
        <v>4075.5</v>
      </c>
      <c r="G503" s="7">
        <v>97.867588790432961</v>
      </c>
      <c r="H503" s="13">
        <v>44890</v>
      </c>
      <c r="I503" s="115" t="s">
        <v>649</v>
      </c>
    </row>
    <row r="504" spans="1:9">
      <c r="A504" s="68" t="s">
        <v>473</v>
      </c>
      <c r="B504" s="18"/>
      <c r="C504" s="18"/>
      <c r="D504" s="5"/>
      <c r="E504" s="42"/>
      <c r="F504" s="48"/>
      <c r="G504" s="18"/>
      <c r="H504" s="5"/>
      <c r="I504" s="51"/>
    </row>
    <row r="505" spans="1:9">
      <c r="A505" s="143" t="s">
        <v>523</v>
      </c>
      <c r="B505" s="7"/>
      <c r="C505" s="7"/>
      <c r="D505" s="11"/>
      <c r="E505" s="103"/>
      <c r="F505" s="46"/>
      <c r="G505" s="9"/>
      <c r="H505" s="11"/>
      <c r="I505" s="115"/>
    </row>
    <row r="506" spans="1:9">
      <c r="A506" s="144"/>
      <c r="B506" s="7"/>
      <c r="C506" s="7"/>
      <c r="D506" s="11"/>
      <c r="E506" s="103"/>
      <c r="F506" s="47"/>
      <c r="G506" s="7"/>
      <c r="H506" s="11"/>
      <c r="I506" s="115"/>
    </row>
    <row r="507" spans="1:9">
      <c r="A507" s="145"/>
      <c r="B507" s="7">
        <v>4592.8</v>
      </c>
      <c r="C507" s="7">
        <v>4613.2</v>
      </c>
      <c r="D507" s="13">
        <v>44495</v>
      </c>
      <c r="E507" s="103" t="s">
        <v>443</v>
      </c>
      <c r="F507" s="46">
        <v>4800.6000000000004</v>
      </c>
      <c r="G507" s="9">
        <v>104.06225613457039</v>
      </c>
      <c r="H507" s="13">
        <v>44890</v>
      </c>
      <c r="I507" s="115" t="s">
        <v>650</v>
      </c>
    </row>
    <row r="508" spans="1:9" ht="24" customHeight="1">
      <c r="A508" s="68" t="s">
        <v>139</v>
      </c>
      <c r="B508" s="18"/>
      <c r="C508" s="18"/>
      <c r="D508" s="5"/>
      <c r="E508" s="42"/>
      <c r="F508" s="48"/>
      <c r="G508" s="18"/>
      <c r="H508" s="5"/>
      <c r="I508" s="51"/>
    </row>
    <row r="509" spans="1:9" ht="33" customHeight="1">
      <c r="A509" s="69" t="s">
        <v>140</v>
      </c>
      <c r="B509" s="7">
        <v>2894.5</v>
      </c>
      <c r="C509" s="7">
        <v>3023</v>
      </c>
      <c r="D509" s="13">
        <v>44488</v>
      </c>
      <c r="E509" s="103" t="s">
        <v>423</v>
      </c>
      <c r="F509" s="52">
        <v>3105</v>
      </c>
      <c r="G509" s="31">
        <v>107.27241319744343</v>
      </c>
      <c r="H509" s="13">
        <v>44890</v>
      </c>
      <c r="I509" s="115" t="s">
        <v>602</v>
      </c>
    </row>
    <row r="510" spans="1:9" ht="33" customHeight="1">
      <c r="A510" s="69" t="s">
        <v>141</v>
      </c>
      <c r="B510" s="7">
        <v>3290.9</v>
      </c>
      <c r="C510" s="7">
        <v>3489.5</v>
      </c>
      <c r="D510" s="13">
        <v>44488</v>
      </c>
      <c r="E510" s="103" t="s">
        <v>423</v>
      </c>
      <c r="F510" s="46">
        <v>3527.7</v>
      </c>
      <c r="G510" s="9">
        <v>107.19559998784527</v>
      </c>
      <c r="H510" s="13">
        <v>44890</v>
      </c>
      <c r="I510" s="115" t="s">
        <v>602</v>
      </c>
    </row>
    <row r="511" spans="1:9" ht="26.25" customHeight="1">
      <c r="A511" s="68" t="s">
        <v>142</v>
      </c>
      <c r="B511" s="18"/>
      <c r="C511" s="18"/>
      <c r="D511" s="5"/>
      <c r="E511" s="42"/>
      <c r="F511" s="48"/>
      <c r="G511" s="18"/>
      <c r="H511" s="5"/>
      <c r="I511" s="51"/>
    </row>
    <row r="512" spans="1:9">
      <c r="A512" s="141" t="s">
        <v>143</v>
      </c>
      <c r="B512" s="7"/>
      <c r="C512" s="7"/>
      <c r="D512" s="11"/>
      <c r="E512" s="103"/>
      <c r="F512" s="46"/>
      <c r="G512" s="9"/>
      <c r="H512" s="11"/>
      <c r="I512" s="115"/>
    </row>
    <row r="513" spans="1:9">
      <c r="A513" s="141"/>
      <c r="B513" s="7"/>
      <c r="C513" s="7"/>
      <c r="D513" s="11"/>
      <c r="E513" s="103"/>
      <c r="F513" s="46"/>
      <c r="G513" s="9"/>
      <c r="H513" s="11"/>
      <c r="I513" s="115"/>
    </row>
    <row r="514" spans="1:9">
      <c r="A514" s="141"/>
      <c r="B514" s="7">
        <v>2817.1</v>
      </c>
      <c r="C514" s="7">
        <v>2845.2</v>
      </c>
      <c r="D514" s="13">
        <v>44488</v>
      </c>
      <c r="E514" s="103" t="s">
        <v>459</v>
      </c>
      <c r="F514" s="47">
        <v>2814.6</v>
      </c>
      <c r="G514" s="7">
        <v>98.924504428511185</v>
      </c>
      <c r="H514" s="13">
        <v>44883</v>
      </c>
      <c r="I514" s="115" t="s">
        <v>377</v>
      </c>
    </row>
    <row r="515" spans="1:9" ht="22.5" customHeight="1">
      <c r="A515" s="68" t="s">
        <v>144</v>
      </c>
      <c r="B515" s="18"/>
      <c r="C515" s="18"/>
      <c r="D515" s="5"/>
      <c r="E515" s="42"/>
      <c r="F515" s="48"/>
      <c r="G515" s="18"/>
      <c r="H515" s="5"/>
      <c r="I515" s="51"/>
    </row>
    <row r="516" spans="1:9">
      <c r="A516" s="141" t="s">
        <v>143</v>
      </c>
      <c r="B516" s="7"/>
      <c r="C516" s="7"/>
      <c r="D516" s="11"/>
      <c r="E516" s="103"/>
      <c r="F516" s="46"/>
      <c r="G516" s="9"/>
      <c r="H516" s="11"/>
      <c r="I516" s="115"/>
    </row>
    <row r="517" spans="1:9">
      <c r="A517" s="141"/>
      <c r="B517" s="7"/>
      <c r="C517" s="7"/>
      <c r="D517" s="11"/>
      <c r="E517" s="103"/>
      <c r="F517" s="46"/>
      <c r="G517" s="9"/>
      <c r="H517" s="11"/>
      <c r="I517" s="115"/>
    </row>
    <row r="518" spans="1:9">
      <c r="A518" s="141"/>
      <c r="B518" s="7">
        <v>2817.1</v>
      </c>
      <c r="C518" s="7">
        <v>2845.2</v>
      </c>
      <c r="D518" s="13">
        <v>44488</v>
      </c>
      <c r="E518" s="103" t="s">
        <v>459</v>
      </c>
      <c r="F518" s="47">
        <v>2814.6</v>
      </c>
      <c r="G518" s="7">
        <v>98.924504428511185</v>
      </c>
      <c r="H518" s="13">
        <v>44883</v>
      </c>
      <c r="I518" s="115" t="s">
        <v>377</v>
      </c>
    </row>
    <row r="519" spans="1:9" ht="28.5" customHeight="1">
      <c r="A519" s="68" t="s">
        <v>145</v>
      </c>
      <c r="B519" s="18"/>
      <c r="C519" s="18"/>
      <c r="D519" s="5"/>
      <c r="E519" s="42"/>
      <c r="F519" s="48"/>
      <c r="G519" s="18"/>
      <c r="H519" s="5"/>
      <c r="I519" s="51"/>
    </row>
    <row r="520" spans="1:9">
      <c r="A520" s="141" t="s">
        <v>674</v>
      </c>
      <c r="B520" s="7"/>
      <c r="C520" s="7"/>
      <c r="D520" s="11"/>
      <c r="E520" s="103"/>
      <c r="F520" s="46"/>
      <c r="G520" s="9"/>
      <c r="H520" s="11"/>
      <c r="I520" s="115"/>
    </row>
    <row r="521" spans="1:9">
      <c r="A521" s="141"/>
      <c r="B521" s="7">
        <v>4388.76</v>
      </c>
      <c r="C521" s="7">
        <v>5351.4</v>
      </c>
      <c r="D521" s="13">
        <v>44530</v>
      </c>
      <c r="E521" s="103" t="s">
        <v>467</v>
      </c>
      <c r="F521" s="46">
        <v>5562</v>
      </c>
      <c r="G521" s="9">
        <v>103.9354187689203</v>
      </c>
      <c r="H521" s="13">
        <v>44883</v>
      </c>
      <c r="I521" s="115" t="s">
        <v>666</v>
      </c>
    </row>
    <row r="522" spans="1:9">
      <c r="A522" s="141"/>
      <c r="B522" s="7">
        <v>3958.4399999999996</v>
      </c>
      <c r="C522" s="7">
        <v>4421.6399999999994</v>
      </c>
      <c r="D522" s="13">
        <v>44530</v>
      </c>
      <c r="E522" s="103" t="s">
        <v>467</v>
      </c>
      <c r="F522" s="46">
        <v>4463.88</v>
      </c>
      <c r="G522" s="7">
        <v>100.95530165278043</v>
      </c>
      <c r="H522" s="13">
        <v>44883</v>
      </c>
      <c r="I522" s="115" t="s">
        <v>666</v>
      </c>
    </row>
    <row r="523" spans="1:9">
      <c r="A523" s="141" t="s">
        <v>146</v>
      </c>
      <c r="B523" s="7"/>
      <c r="C523" s="7"/>
      <c r="D523" s="11"/>
      <c r="E523" s="103"/>
      <c r="F523" s="46"/>
      <c r="G523" s="7"/>
      <c r="H523" s="11"/>
      <c r="I523" s="115"/>
    </row>
    <row r="524" spans="1:9">
      <c r="A524" s="141"/>
      <c r="B524" s="7"/>
      <c r="C524" s="7"/>
      <c r="D524" s="11"/>
      <c r="E524" s="103"/>
      <c r="F524" s="46"/>
      <c r="G524" s="7"/>
      <c r="H524" s="11"/>
      <c r="I524" s="115"/>
    </row>
    <row r="525" spans="1:9">
      <c r="A525" s="141"/>
      <c r="B525" s="7">
        <v>4388.76</v>
      </c>
      <c r="C525" s="7">
        <v>5351.4</v>
      </c>
      <c r="D525" s="13">
        <v>44530</v>
      </c>
      <c r="E525" s="103" t="s">
        <v>467</v>
      </c>
      <c r="F525" s="46">
        <v>5562</v>
      </c>
      <c r="G525" s="7">
        <v>103.9354187689203</v>
      </c>
      <c r="H525" s="13">
        <v>44883</v>
      </c>
      <c r="I525" s="115" t="s">
        <v>666</v>
      </c>
    </row>
    <row r="526" spans="1:9">
      <c r="A526" s="143" t="s">
        <v>143</v>
      </c>
      <c r="B526" s="7"/>
      <c r="C526" s="7"/>
      <c r="D526" s="11"/>
      <c r="E526" s="103"/>
      <c r="F526" s="47"/>
      <c r="G526" s="7"/>
      <c r="H526" s="11"/>
      <c r="I526" s="115"/>
    </row>
    <row r="527" spans="1:9">
      <c r="A527" s="144"/>
      <c r="B527" s="7"/>
      <c r="C527" s="7"/>
      <c r="D527" s="11"/>
      <c r="E527" s="103"/>
      <c r="F527" s="47"/>
      <c r="G527" s="7"/>
      <c r="H527" s="11"/>
      <c r="I527" s="115"/>
    </row>
    <row r="528" spans="1:9">
      <c r="A528" s="145"/>
      <c r="B528" s="7">
        <v>2185.1</v>
      </c>
      <c r="C528" s="22">
        <v>2185.1</v>
      </c>
      <c r="D528" s="13">
        <v>44488</v>
      </c>
      <c r="E528" s="103" t="s">
        <v>459</v>
      </c>
      <c r="F528" s="47">
        <v>2041.9</v>
      </c>
      <c r="G528" s="7">
        <v>93.446524186536095</v>
      </c>
      <c r="H528" s="13">
        <v>44883</v>
      </c>
      <c r="I528" s="115" t="s">
        <v>377</v>
      </c>
    </row>
    <row r="529" spans="1:9">
      <c r="A529" s="68" t="s">
        <v>147</v>
      </c>
      <c r="B529" s="18"/>
      <c r="C529" s="18"/>
      <c r="D529" s="5"/>
      <c r="E529" s="42"/>
      <c r="F529" s="48"/>
      <c r="G529" s="18"/>
      <c r="H529" s="5"/>
      <c r="I529" s="51"/>
    </row>
    <row r="530" spans="1:9">
      <c r="A530" s="141" t="s">
        <v>143</v>
      </c>
      <c r="B530" s="7"/>
      <c r="C530" s="7"/>
      <c r="D530" s="11"/>
      <c r="E530" s="103"/>
      <c r="F530" s="46"/>
      <c r="G530" s="9"/>
      <c r="H530" s="11"/>
      <c r="I530" s="115"/>
    </row>
    <row r="531" spans="1:9">
      <c r="A531" s="141"/>
      <c r="B531" s="7"/>
      <c r="C531" s="7"/>
      <c r="D531" s="11"/>
      <c r="E531" s="103"/>
      <c r="F531" s="46"/>
      <c r="G531" s="9"/>
      <c r="H531" s="11"/>
      <c r="I531" s="115"/>
    </row>
    <row r="532" spans="1:9">
      <c r="A532" s="141"/>
      <c r="B532" s="7">
        <v>2604.5</v>
      </c>
      <c r="C532" s="22">
        <v>2666</v>
      </c>
      <c r="D532" s="13">
        <v>44488</v>
      </c>
      <c r="E532" s="103" t="s">
        <v>459</v>
      </c>
      <c r="F532" s="47">
        <v>2887.7</v>
      </c>
      <c r="G532" s="7">
        <v>108.3158289572393</v>
      </c>
      <c r="H532" s="13">
        <v>44883</v>
      </c>
      <c r="I532" s="115" t="s">
        <v>377</v>
      </c>
    </row>
    <row r="533" spans="1:9">
      <c r="A533" s="68" t="s">
        <v>148</v>
      </c>
      <c r="B533" s="18"/>
      <c r="C533" s="18"/>
      <c r="D533" s="5"/>
      <c r="E533" s="42"/>
      <c r="F533" s="48"/>
      <c r="G533" s="18"/>
      <c r="H533" s="5"/>
      <c r="I533" s="51"/>
    </row>
    <row r="534" spans="1:9">
      <c r="A534" s="141" t="s">
        <v>143</v>
      </c>
      <c r="B534" s="7"/>
      <c r="C534" s="7"/>
      <c r="D534" s="11"/>
      <c r="E534" s="103"/>
      <c r="F534" s="46"/>
      <c r="G534" s="9"/>
      <c r="H534" s="11"/>
      <c r="I534" s="115"/>
    </row>
    <row r="535" spans="1:9">
      <c r="A535" s="141"/>
      <c r="B535" s="7"/>
      <c r="C535" s="7"/>
      <c r="D535" s="11"/>
      <c r="E535" s="103"/>
      <c r="F535" s="46"/>
      <c r="G535" s="9"/>
      <c r="H535" s="11"/>
      <c r="I535" s="115"/>
    </row>
    <row r="536" spans="1:9">
      <c r="A536" s="141"/>
      <c r="B536" s="7">
        <v>2896.7</v>
      </c>
      <c r="C536" s="22">
        <v>2960</v>
      </c>
      <c r="D536" s="13">
        <v>44488</v>
      </c>
      <c r="E536" s="103" t="s">
        <v>459</v>
      </c>
      <c r="F536" s="47">
        <v>3111.4</v>
      </c>
      <c r="G536" s="7">
        <v>105.11486486486487</v>
      </c>
      <c r="H536" s="13">
        <v>44883</v>
      </c>
      <c r="I536" s="115" t="s">
        <v>377</v>
      </c>
    </row>
    <row r="537" spans="1:9">
      <c r="A537" s="68" t="s">
        <v>149</v>
      </c>
      <c r="B537" s="18"/>
      <c r="C537" s="18"/>
      <c r="D537" s="5"/>
      <c r="E537" s="42"/>
      <c r="F537" s="48"/>
      <c r="G537" s="18"/>
      <c r="H537" s="5"/>
      <c r="I537" s="51"/>
    </row>
    <row r="538" spans="1:9">
      <c r="A538" s="141" t="s">
        <v>150</v>
      </c>
      <c r="B538" s="7"/>
      <c r="C538" s="7"/>
      <c r="D538" s="11"/>
      <c r="E538" s="103"/>
      <c r="F538" s="46"/>
      <c r="G538" s="9"/>
      <c r="H538" s="11"/>
      <c r="I538" s="115"/>
    </row>
    <row r="539" spans="1:9">
      <c r="A539" s="141"/>
      <c r="B539" s="7"/>
      <c r="C539" s="7"/>
      <c r="D539" s="11"/>
      <c r="E539" s="103"/>
      <c r="F539" s="46"/>
      <c r="G539" s="9"/>
      <c r="H539" s="11"/>
      <c r="I539" s="115"/>
    </row>
    <row r="540" spans="1:9">
      <c r="A540" s="141"/>
      <c r="B540" s="7">
        <v>1554.4</v>
      </c>
      <c r="C540" s="7">
        <v>1623.7</v>
      </c>
      <c r="D540" s="13">
        <v>44474</v>
      </c>
      <c r="E540" s="103" t="s">
        <v>424</v>
      </c>
      <c r="F540" s="47">
        <v>1696.6</v>
      </c>
      <c r="G540" s="7">
        <v>104.48974564266797</v>
      </c>
      <c r="H540" s="8">
        <v>44879</v>
      </c>
      <c r="I540" s="115" t="s">
        <v>604</v>
      </c>
    </row>
    <row r="541" spans="1:9">
      <c r="A541" s="68" t="s">
        <v>151</v>
      </c>
      <c r="B541" s="18"/>
      <c r="C541" s="18"/>
      <c r="D541" s="5"/>
      <c r="E541" s="42"/>
      <c r="F541" s="48"/>
      <c r="G541" s="18"/>
      <c r="H541" s="5"/>
      <c r="I541" s="51"/>
    </row>
    <row r="542" spans="1:9">
      <c r="A542" s="141" t="s">
        <v>152</v>
      </c>
      <c r="B542" s="7"/>
      <c r="C542" s="7"/>
      <c r="D542" s="11"/>
      <c r="E542" s="103"/>
      <c r="F542" s="46"/>
      <c r="G542" s="9"/>
      <c r="H542" s="11"/>
      <c r="I542" s="115"/>
    </row>
    <row r="543" spans="1:9">
      <c r="A543" s="141"/>
      <c r="B543" s="7"/>
      <c r="C543" s="7"/>
      <c r="D543" s="11"/>
      <c r="E543" s="103"/>
      <c r="F543" s="46"/>
      <c r="G543" s="9"/>
      <c r="H543" s="11"/>
      <c r="I543" s="115"/>
    </row>
    <row r="544" spans="1:9">
      <c r="A544" s="141"/>
      <c r="B544" s="7">
        <v>2408.88</v>
      </c>
      <c r="C544" s="7">
        <v>2537.0399999999995</v>
      </c>
      <c r="D544" s="13">
        <v>44642</v>
      </c>
      <c r="E544" s="103" t="s">
        <v>520</v>
      </c>
      <c r="F544" s="46">
        <v>2671.3199999999997</v>
      </c>
      <c r="G544" s="9">
        <v>105.2927821398165</v>
      </c>
      <c r="H544" s="13">
        <v>44883</v>
      </c>
      <c r="I544" s="115" t="s">
        <v>621</v>
      </c>
    </row>
    <row r="545" spans="1:9">
      <c r="A545" s="141" t="s">
        <v>152</v>
      </c>
      <c r="B545" s="7"/>
      <c r="C545" s="7"/>
      <c r="D545" s="11"/>
      <c r="E545" s="103"/>
      <c r="F545" s="46"/>
      <c r="G545" s="9"/>
      <c r="H545" s="11"/>
      <c r="I545" s="115"/>
    </row>
    <row r="546" spans="1:9">
      <c r="A546" s="141"/>
      <c r="B546" s="7"/>
      <c r="C546" s="7"/>
      <c r="D546" s="11"/>
      <c r="E546" s="103"/>
      <c r="F546" s="46"/>
      <c r="G546" s="9"/>
      <c r="H546" s="11"/>
      <c r="I546" s="115"/>
    </row>
    <row r="547" spans="1:9">
      <c r="A547" s="141"/>
      <c r="B547" s="7">
        <v>3559.7999999999997</v>
      </c>
      <c r="C547" s="7">
        <v>3787.56</v>
      </c>
      <c r="D547" s="13">
        <v>44642</v>
      </c>
      <c r="E547" s="103" t="s">
        <v>520</v>
      </c>
      <c r="F547" s="46">
        <v>3865.08</v>
      </c>
      <c r="G547" s="9">
        <v>102.04670025029306</v>
      </c>
      <c r="H547" s="13">
        <v>44883</v>
      </c>
      <c r="I547" s="115" t="s">
        <v>621</v>
      </c>
    </row>
    <row r="548" spans="1:9">
      <c r="A548" s="68" t="s">
        <v>153</v>
      </c>
      <c r="B548" s="18"/>
      <c r="C548" s="18"/>
      <c r="D548" s="5"/>
      <c r="E548" s="42"/>
      <c r="F548" s="48"/>
      <c r="G548" s="18"/>
      <c r="H548" s="5"/>
      <c r="I548" s="51"/>
    </row>
    <row r="549" spans="1:9">
      <c r="A549" s="141" t="s">
        <v>406</v>
      </c>
      <c r="B549" s="7"/>
      <c r="C549" s="7"/>
      <c r="D549" s="11"/>
      <c r="E549" s="103"/>
      <c r="F549" s="46"/>
      <c r="G549" s="9"/>
      <c r="H549" s="11"/>
      <c r="I549" s="115"/>
    </row>
    <row r="550" spans="1:9">
      <c r="A550" s="141"/>
      <c r="B550" s="7"/>
      <c r="C550" s="7"/>
      <c r="D550" s="11"/>
      <c r="E550" s="103"/>
      <c r="F550" s="46"/>
      <c r="G550" s="9"/>
      <c r="H550" s="11"/>
      <c r="I550" s="115"/>
    </row>
    <row r="551" spans="1:9">
      <c r="A551" s="141"/>
      <c r="B551" s="7">
        <v>8315.4</v>
      </c>
      <c r="C551" s="7">
        <v>8577.6</v>
      </c>
      <c r="D551" s="13">
        <v>44530</v>
      </c>
      <c r="E551" s="103" t="s">
        <v>405</v>
      </c>
      <c r="F551" s="46">
        <v>9042.36</v>
      </c>
      <c r="G551" s="9">
        <v>105.41829882484612</v>
      </c>
      <c r="H551" s="13">
        <v>44883</v>
      </c>
      <c r="I551" s="115" t="s">
        <v>621</v>
      </c>
    </row>
    <row r="552" spans="1:9" ht="31.5">
      <c r="A552" s="68" t="s">
        <v>155</v>
      </c>
      <c r="B552" s="18"/>
      <c r="C552" s="18"/>
      <c r="D552" s="5"/>
      <c r="E552" s="42"/>
      <c r="F552" s="48"/>
      <c r="G552" s="18"/>
      <c r="H552" s="5"/>
      <c r="I552" s="51"/>
    </row>
    <row r="553" spans="1:9">
      <c r="A553" s="141" t="s">
        <v>156</v>
      </c>
      <c r="B553" s="7"/>
      <c r="C553" s="7"/>
      <c r="D553" s="11"/>
      <c r="E553" s="103"/>
      <c r="F553" s="46"/>
      <c r="G553" s="9"/>
      <c r="H553" s="11"/>
      <c r="I553" s="115"/>
    </row>
    <row r="554" spans="1:9">
      <c r="A554" s="141"/>
      <c r="B554" s="7"/>
      <c r="C554" s="7"/>
      <c r="D554" s="11"/>
      <c r="E554" s="103"/>
      <c r="F554" s="46"/>
      <c r="G554" s="9"/>
      <c r="H554" s="11"/>
      <c r="I554" s="115"/>
    </row>
    <row r="555" spans="1:9">
      <c r="A555" s="141"/>
      <c r="B555" s="7">
        <v>1788.1</v>
      </c>
      <c r="C555" s="7">
        <v>2001</v>
      </c>
      <c r="D555" s="13">
        <v>44537</v>
      </c>
      <c r="E555" s="103" t="s">
        <v>409</v>
      </c>
      <c r="F555" s="46">
        <v>2157</v>
      </c>
      <c r="G555" s="9">
        <v>107.79610194902548</v>
      </c>
      <c r="H555" s="13">
        <v>44883</v>
      </c>
      <c r="I555" s="115" t="s">
        <v>409</v>
      </c>
    </row>
    <row r="556" spans="1:9" ht="38.25" customHeight="1">
      <c r="A556" s="68" t="s">
        <v>157</v>
      </c>
      <c r="B556" s="18"/>
      <c r="C556" s="18"/>
      <c r="D556" s="5"/>
      <c r="E556" s="42"/>
      <c r="F556" s="48"/>
      <c r="G556" s="18"/>
      <c r="H556" s="5"/>
      <c r="I556" s="51"/>
    </row>
    <row r="557" spans="1:9">
      <c r="A557" s="141" t="s">
        <v>27</v>
      </c>
      <c r="B557" s="7"/>
      <c r="C557" s="7"/>
      <c r="D557" s="11"/>
      <c r="E557" s="103"/>
      <c r="F557" s="46"/>
      <c r="G557" s="9"/>
      <c r="H557" s="11"/>
      <c r="I557" s="115"/>
    </row>
    <row r="558" spans="1:9">
      <c r="A558" s="141"/>
      <c r="B558" s="7"/>
      <c r="C558" s="7"/>
      <c r="D558" s="11"/>
      <c r="E558" s="103"/>
      <c r="F558" s="46"/>
      <c r="G558" s="9"/>
      <c r="H558" s="11"/>
      <c r="I558" s="115"/>
    </row>
    <row r="559" spans="1:9">
      <c r="A559" s="141"/>
      <c r="B559" s="7">
        <v>4962.12</v>
      </c>
      <c r="C559" s="7">
        <v>5619.58</v>
      </c>
      <c r="D559" s="13">
        <v>44530</v>
      </c>
      <c r="E559" s="105" t="s">
        <v>332</v>
      </c>
      <c r="F559" s="46">
        <v>5848.079999999999</v>
      </c>
      <c r="G559" s="9">
        <v>104.0661401741767</v>
      </c>
      <c r="H559" s="13">
        <v>44888</v>
      </c>
      <c r="I559" s="122" t="s">
        <v>567</v>
      </c>
    </row>
    <row r="560" spans="1:9">
      <c r="A560" s="141" t="s">
        <v>158</v>
      </c>
      <c r="B560" s="7"/>
      <c r="C560" s="7"/>
      <c r="D560" s="11"/>
      <c r="E560" s="103"/>
      <c r="F560" s="46"/>
      <c r="G560" s="9"/>
      <c r="H560" s="11"/>
      <c r="I560" s="115"/>
    </row>
    <row r="561" spans="1:9">
      <c r="A561" s="141"/>
      <c r="B561" s="7"/>
      <c r="C561" s="7"/>
      <c r="D561" s="11"/>
      <c r="E561" s="103"/>
      <c r="F561" s="46"/>
      <c r="G561" s="9"/>
      <c r="H561" s="11"/>
      <c r="I561" s="115"/>
    </row>
    <row r="562" spans="1:9">
      <c r="A562" s="141"/>
      <c r="B562" s="7">
        <v>2247.1</v>
      </c>
      <c r="C562" s="7">
        <v>2478.4</v>
      </c>
      <c r="D562" s="13">
        <v>44530</v>
      </c>
      <c r="E562" s="103" t="s">
        <v>407</v>
      </c>
      <c r="F562" s="46">
        <v>2311.1999999999998</v>
      </c>
      <c r="G562" s="9">
        <v>93.253712072304708</v>
      </c>
      <c r="H562" s="13">
        <v>44888</v>
      </c>
      <c r="I562" s="115" t="s">
        <v>622</v>
      </c>
    </row>
    <row r="563" spans="1:9">
      <c r="A563" s="141" t="s">
        <v>154</v>
      </c>
      <c r="B563" s="7"/>
      <c r="C563" s="7"/>
      <c r="D563" s="11"/>
      <c r="E563" s="103"/>
      <c r="F563" s="46"/>
      <c r="G563" s="9"/>
      <c r="H563" s="11"/>
      <c r="I563" s="115"/>
    </row>
    <row r="564" spans="1:9">
      <c r="A564" s="141"/>
      <c r="B564" s="7"/>
      <c r="C564" s="7"/>
      <c r="D564" s="11"/>
      <c r="E564" s="103"/>
      <c r="F564" s="46"/>
      <c r="G564" s="9"/>
      <c r="H564" s="11"/>
      <c r="I564" s="115"/>
    </row>
    <row r="565" spans="1:9">
      <c r="A565" s="141"/>
      <c r="B565" s="7">
        <v>3416</v>
      </c>
      <c r="C565" s="7">
        <v>4489.2</v>
      </c>
      <c r="D565" s="13">
        <v>44530</v>
      </c>
      <c r="E565" s="103" t="s">
        <v>407</v>
      </c>
      <c r="F565" s="46">
        <v>4886.2</v>
      </c>
      <c r="G565" s="9">
        <v>108.84344649380735</v>
      </c>
      <c r="H565" s="13">
        <v>44888</v>
      </c>
      <c r="I565" s="115" t="s">
        <v>622</v>
      </c>
    </row>
    <row r="566" spans="1:9" ht="36" customHeight="1">
      <c r="A566" s="68" t="s">
        <v>521</v>
      </c>
      <c r="B566" s="18"/>
      <c r="C566" s="18"/>
      <c r="D566" s="5"/>
      <c r="E566" s="42"/>
      <c r="F566" s="48"/>
      <c r="G566" s="18"/>
      <c r="H566" s="5"/>
      <c r="I566" s="51"/>
    </row>
    <row r="567" spans="1:9">
      <c r="A567" s="141" t="s">
        <v>152</v>
      </c>
      <c r="B567" s="7"/>
      <c r="C567" s="7"/>
      <c r="D567" s="11"/>
      <c r="E567" s="103"/>
      <c r="F567" s="46"/>
      <c r="G567" s="9"/>
      <c r="H567" s="11"/>
      <c r="I567" s="115"/>
    </row>
    <row r="568" spans="1:9">
      <c r="A568" s="141"/>
      <c r="B568" s="7"/>
      <c r="C568" s="7"/>
      <c r="D568" s="11"/>
      <c r="E568" s="103"/>
      <c r="F568" s="46"/>
      <c r="G568" s="9"/>
      <c r="H568" s="11"/>
      <c r="I568" s="115"/>
    </row>
    <row r="569" spans="1:9">
      <c r="A569" s="141"/>
      <c r="B569" s="7">
        <v>3559.7999999999997</v>
      </c>
      <c r="C569" s="7">
        <v>3787.56</v>
      </c>
      <c r="D569" s="13">
        <v>44642</v>
      </c>
      <c r="E569" s="103" t="s">
        <v>520</v>
      </c>
      <c r="F569" s="46">
        <v>3865.08</v>
      </c>
      <c r="G569" s="9">
        <v>102.04670025029306</v>
      </c>
      <c r="H569" s="13">
        <v>44883</v>
      </c>
      <c r="I569" s="115" t="s">
        <v>621</v>
      </c>
    </row>
    <row r="570" spans="1:9" ht="36" customHeight="1">
      <c r="A570" s="48" t="s">
        <v>522</v>
      </c>
      <c r="B570" s="18"/>
      <c r="C570" s="18"/>
      <c r="D570" s="5"/>
      <c r="E570" s="42"/>
      <c r="F570" s="48"/>
      <c r="G570" s="18"/>
      <c r="H570" s="5"/>
      <c r="I570" s="51"/>
    </row>
    <row r="571" spans="1:9">
      <c r="A571" s="141" t="s">
        <v>285</v>
      </c>
      <c r="B571" s="7"/>
      <c r="C571" s="7"/>
      <c r="D571" s="11"/>
      <c r="E571" s="103"/>
      <c r="F571" s="46"/>
      <c r="G571" s="9"/>
      <c r="H571" s="11"/>
      <c r="I571" s="115"/>
    </row>
    <row r="572" spans="1:9">
      <c r="A572" s="141"/>
      <c r="B572" s="7"/>
      <c r="C572" s="7"/>
      <c r="D572" s="11"/>
      <c r="E572" s="103"/>
      <c r="F572" s="46"/>
      <c r="G572" s="9"/>
      <c r="H572" s="11"/>
      <c r="I572" s="115"/>
    </row>
    <row r="573" spans="1:9" ht="33" customHeight="1">
      <c r="A573" s="141"/>
      <c r="B573" s="7">
        <v>2630.4</v>
      </c>
      <c r="C573" s="7">
        <v>2630.4</v>
      </c>
      <c r="D573" s="13">
        <v>44544</v>
      </c>
      <c r="E573" s="103" t="s">
        <v>453</v>
      </c>
      <c r="F573" s="171" t="s">
        <v>694</v>
      </c>
      <c r="G573" s="172"/>
      <c r="H573" s="172"/>
      <c r="I573" s="173"/>
    </row>
    <row r="574" spans="1:9">
      <c r="A574" s="143" t="s">
        <v>159</v>
      </c>
      <c r="B574" s="7"/>
      <c r="C574" s="7"/>
      <c r="D574" s="11"/>
      <c r="E574" s="103"/>
      <c r="F574" s="46"/>
      <c r="G574" s="9"/>
      <c r="H574" s="6"/>
      <c r="I574" s="44"/>
    </row>
    <row r="575" spans="1:9">
      <c r="A575" s="144"/>
      <c r="B575" s="7"/>
      <c r="C575" s="7"/>
      <c r="D575" s="11"/>
      <c r="E575" s="103"/>
      <c r="F575" s="46"/>
      <c r="G575" s="9"/>
      <c r="H575" s="6"/>
      <c r="I575" s="44"/>
    </row>
    <row r="576" spans="1:9">
      <c r="A576" s="145"/>
      <c r="B576" s="7">
        <v>4443.24</v>
      </c>
      <c r="C576" s="7">
        <v>4691.16</v>
      </c>
      <c r="D576" s="13">
        <v>44600</v>
      </c>
      <c r="E576" s="103" t="s">
        <v>645</v>
      </c>
      <c r="F576" s="46">
        <v>5375.52</v>
      </c>
      <c r="G576" s="9">
        <v>114.58828946358683</v>
      </c>
      <c r="H576" s="8">
        <v>44890</v>
      </c>
      <c r="I576" s="44" t="s">
        <v>644</v>
      </c>
    </row>
    <row r="577" spans="1:9">
      <c r="A577" s="141" t="s">
        <v>309</v>
      </c>
      <c r="B577" s="7"/>
      <c r="C577" s="7"/>
      <c r="D577" s="11"/>
      <c r="E577" s="103"/>
      <c r="F577" s="46"/>
      <c r="G577" s="9"/>
      <c r="H577" s="6"/>
      <c r="I577" s="44"/>
    </row>
    <row r="578" spans="1:9">
      <c r="A578" s="141"/>
      <c r="B578" s="7"/>
      <c r="C578" s="7"/>
      <c r="D578" s="11" t="s">
        <v>272</v>
      </c>
      <c r="E578" s="103"/>
      <c r="F578" s="46"/>
      <c r="G578" s="9"/>
      <c r="H578" s="6"/>
      <c r="I578" s="44"/>
    </row>
    <row r="579" spans="1:9">
      <c r="A579" s="141"/>
      <c r="B579" s="7">
        <v>4128.6000000000004</v>
      </c>
      <c r="C579" s="7">
        <v>4490.16</v>
      </c>
      <c r="D579" s="13">
        <v>44600</v>
      </c>
      <c r="E579" s="107" t="s">
        <v>645</v>
      </c>
      <c r="F579" s="46">
        <v>5456.04</v>
      </c>
      <c r="G579" s="9">
        <v>121.51103746859799</v>
      </c>
      <c r="H579" s="8">
        <v>44890</v>
      </c>
      <c r="I579" s="44" t="s">
        <v>644</v>
      </c>
    </row>
    <row r="580" spans="1:9">
      <c r="A580" s="141" t="s">
        <v>286</v>
      </c>
      <c r="B580" s="7"/>
      <c r="C580" s="7"/>
      <c r="D580" s="11"/>
      <c r="E580" s="41"/>
      <c r="F580" s="46"/>
      <c r="G580" s="9"/>
      <c r="H580" s="11"/>
      <c r="I580" s="44"/>
    </row>
    <row r="581" spans="1:9">
      <c r="A581" s="141"/>
      <c r="B581" s="7"/>
      <c r="C581" s="7"/>
      <c r="D581" s="11"/>
      <c r="E581" s="41"/>
      <c r="F581" s="46"/>
      <c r="G581" s="9"/>
      <c r="H581" s="11"/>
      <c r="I581" s="44"/>
    </row>
    <row r="582" spans="1:9">
      <c r="A582" s="141"/>
      <c r="B582" s="7">
        <v>3471.4</v>
      </c>
      <c r="C582" s="7">
        <v>3865.3</v>
      </c>
      <c r="D582" s="13">
        <v>44530</v>
      </c>
      <c r="E582" s="110" t="s">
        <v>454</v>
      </c>
      <c r="F582" s="46">
        <v>4281.8999999999996</v>
      </c>
      <c r="G582" s="9">
        <v>110.77794737795254</v>
      </c>
      <c r="H582" s="13">
        <v>44879</v>
      </c>
      <c r="I582" s="119" t="s">
        <v>609</v>
      </c>
    </row>
    <row r="583" spans="1:9">
      <c r="A583" s="68" t="s">
        <v>160</v>
      </c>
      <c r="B583" s="18"/>
      <c r="C583" s="18"/>
      <c r="D583" s="5"/>
      <c r="E583" s="42"/>
      <c r="F583" s="48"/>
      <c r="G583" s="18"/>
      <c r="H583" s="5"/>
      <c r="I583" s="51"/>
    </row>
    <row r="584" spans="1:9">
      <c r="A584" s="141" t="s">
        <v>161</v>
      </c>
      <c r="B584" s="7"/>
      <c r="C584" s="7"/>
      <c r="D584" s="11"/>
      <c r="E584" s="103"/>
      <c r="F584" s="46"/>
      <c r="G584" s="9"/>
      <c r="H584" s="11"/>
      <c r="I584" s="115"/>
    </row>
    <row r="585" spans="1:9">
      <c r="A585" s="141"/>
      <c r="B585" s="7"/>
      <c r="C585" s="7"/>
      <c r="D585" s="11"/>
      <c r="E585" s="103"/>
      <c r="F585" s="46"/>
      <c r="G585" s="9"/>
      <c r="H585" s="11"/>
      <c r="I585" s="115"/>
    </row>
    <row r="586" spans="1:9">
      <c r="A586" s="141"/>
      <c r="B586" s="7">
        <v>2852</v>
      </c>
      <c r="C586" s="7">
        <v>2917.6</v>
      </c>
      <c r="D586" s="13">
        <v>44495</v>
      </c>
      <c r="E586" s="103" t="s">
        <v>313</v>
      </c>
      <c r="F586" s="46">
        <v>3073.4</v>
      </c>
      <c r="G586" s="9">
        <v>105.34000548395943</v>
      </c>
      <c r="H586" s="13">
        <v>44890</v>
      </c>
      <c r="I586" s="115" t="s">
        <v>549</v>
      </c>
    </row>
    <row r="587" spans="1:9">
      <c r="A587" s="68" t="s">
        <v>162</v>
      </c>
      <c r="B587" s="18"/>
      <c r="C587" s="18"/>
      <c r="D587" s="5"/>
      <c r="E587" s="42"/>
      <c r="F587" s="48"/>
      <c r="G587" s="18"/>
      <c r="H587" s="5"/>
      <c r="I587" s="51"/>
    </row>
    <row r="588" spans="1:9">
      <c r="A588" s="141" t="s">
        <v>163</v>
      </c>
      <c r="B588" s="7"/>
      <c r="C588" s="7"/>
      <c r="D588" s="11"/>
      <c r="E588" s="103"/>
      <c r="F588" s="46"/>
      <c r="G588" s="9"/>
      <c r="H588" s="11"/>
      <c r="I588" s="115"/>
    </row>
    <row r="589" spans="1:9">
      <c r="A589" s="141"/>
      <c r="B589" s="7"/>
      <c r="C589" s="7"/>
      <c r="D589" s="11"/>
      <c r="E589" s="103"/>
      <c r="F589" s="46"/>
      <c r="G589" s="9"/>
      <c r="H589" s="11"/>
      <c r="I589" s="115"/>
    </row>
    <row r="590" spans="1:9">
      <c r="A590" s="141"/>
      <c r="B590" s="7">
        <v>2251.59</v>
      </c>
      <c r="C590" s="9">
        <v>2381.9</v>
      </c>
      <c r="D590" s="13">
        <v>44481</v>
      </c>
      <c r="E590" s="103" t="s">
        <v>487</v>
      </c>
      <c r="F590" s="47">
        <v>2594.1999999999998</v>
      </c>
      <c r="G590" s="9">
        <v>108.91305260506317</v>
      </c>
      <c r="H590" s="13">
        <v>44888</v>
      </c>
      <c r="I590" s="115" t="s">
        <v>541</v>
      </c>
    </row>
    <row r="591" spans="1:9" ht="18.75" customHeight="1">
      <c r="A591" s="68" t="s">
        <v>164</v>
      </c>
      <c r="B591" s="18"/>
      <c r="C591" s="18"/>
      <c r="D591" s="5"/>
      <c r="E591" s="42"/>
      <c r="F591" s="48"/>
      <c r="G591" s="18"/>
      <c r="H591" s="5"/>
      <c r="I591" s="51"/>
    </row>
    <row r="592" spans="1:9">
      <c r="A592" s="141" t="s">
        <v>165</v>
      </c>
      <c r="B592" s="7"/>
      <c r="C592" s="7"/>
      <c r="D592" s="11"/>
      <c r="E592" s="103"/>
      <c r="F592" s="46"/>
      <c r="G592" s="9"/>
      <c r="H592" s="11"/>
      <c r="I592" s="115"/>
    </row>
    <row r="593" spans="1:9">
      <c r="A593" s="141"/>
      <c r="B593" s="7"/>
      <c r="C593" s="7"/>
      <c r="D593" s="11"/>
      <c r="E593" s="103"/>
      <c r="F593" s="46"/>
      <c r="G593" s="9"/>
      <c r="H593" s="11"/>
      <c r="I593" s="115"/>
    </row>
    <row r="594" spans="1:9">
      <c r="A594" s="141"/>
      <c r="B594" s="7">
        <v>2957.0399999999995</v>
      </c>
      <c r="C594" s="7">
        <v>2957.0399999999995</v>
      </c>
      <c r="D594" s="13">
        <v>44502</v>
      </c>
      <c r="E594" s="103" t="s">
        <v>488</v>
      </c>
      <c r="F594" s="46">
        <v>3202.7999999999997</v>
      </c>
      <c r="G594" s="9">
        <v>108.31101371641914</v>
      </c>
      <c r="H594" s="13">
        <v>44890</v>
      </c>
      <c r="I594" s="115" t="s">
        <v>548</v>
      </c>
    </row>
    <row r="595" spans="1:9">
      <c r="A595" s="141" t="s">
        <v>305</v>
      </c>
      <c r="B595" s="7"/>
      <c r="C595" s="7"/>
      <c r="D595" s="11"/>
      <c r="E595" s="103"/>
      <c r="F595" s="46"/>
      <c r="G595" s="9"/>
      <c r="H595" s="11"/>
      <c r="I595" s="115"/>
    </row>
    <row r="596" spans="1:9">
      <c r="A596" s="154"/>
      <c r="B596" s="7"/>
      <c r="C596" s="7"/>
      <c r="D596" s="11"/>
      <c r="E596" s="103"/>
      <c r="F596" s="46"/>
      <c r="G596" s="9"/>
      <c r="H596" s="11"/>
      <c r="I596" s="115"/>
    </row>
    <row r="597" spans="1:9">
      <c r="A597" s="154"/>
      <c r="B597" s="7">
        <v>4306.8999999999996</v>
      </c>
      <c r="C597" s="7">
        <v>4607.8999999999996</v>
      </c>
      <c r="D597" s="13">
        <v>44488</v>
      </c>
      <c r="E597" s="103" t="s">
        <v>489</v>
      </c>
      <c r="F597" s="46">
        <v>4878.3999999999996</v>
      </c>
      <c r="G597" s="9">
        <v>105.87035308925977</v>
      </c>
      <c r="H597" s="13">
        <v>44890</v>
      </c>
      <c r="I597" s="115" t="s">
        <v>547</v>
      </c>
    </row>
    <row r="598" spans="1:9">
      <c r="A598" s="68" t="s">
        <v>166</v>
      </c>
      <c r="B598" s="18"/>
      <c r="C598" s="18"/>
      <c r="D598" s="5"/>
      <c r="E598" s="42"/>
      <c r="F598" s="48"/>
      <c r="G598" s="18"/>
      <c r="H598" s="5"/>
      <c r="I598" s="51"/>
    </row>
    <row r="599" spans="1:9">
      <c r="A599" s="141" t="s">
        <v>711</v>
      </c>
      <c r="B599" s="7"/>
      <c r="C599" s="7"/>
      <c r="D599" s="11"/>
      <c r="E599" s="103"/>
      <c r="F599" s="46"/>
      <c r="G599" s="9"/>
      <c r="H599" s="11"/>
      <c r="I599" s="115"/>
    </row>
    <row r="600" spans="1:9">
      <c r="A600" s="141"/>
      <c r="B600" s="7"/>
      <c r="C600" s="7"/>
      <c r="D600" s="11"/>
      <c r="E600" s="103"/>
      <c r="F600" s="46"/>
      <c r="G600" s="9"/>
      <c r="H600" s="11"/>
      <c r="I600" s="115"/>
    </row>
    <row r="601" spans="1:9">
      <c r="A601" s="141"/>
      <c r="B601" s="7">
        <v>3276.4</v>
      </c>
      <c r="C601" s="7">
        <v>3456.7</v>
      </c>
      <c r="D601" s="13">
        <v>44488</v>
      </c>
      <c r="E601" s="103" t="s">
        <v>490</v>
      </c>
      <c r="F601" s="46">
        <v>3542</v>
      </c>
      <c r="G601" s="9">
        <v>102.46767147857784</v>
      </c>
      <c r="H601" s="13">
        <v>44890</v>
      </c>
      <c r="I601" s="115" t="s">
        <v>547</v>
      </c>
    </row>
    <row r="602" spans="1:9">
      <c r="A602" s="68" t="s">
        <v>167</v>
      </c>
      <c r="B602" s="18"/>
      <c r="C602" s="18"/>
      <c r="D602" s="5"/>
      <c r="E602" s="42"/>
      <c r="F602" s="48"/>
      <c r="G602" s="18"/>
      <c r="H602" s="5"/>
      <c r="I602" s="51"/>
    </row>
    <row r="603" spans="1:9">
      <c r="A603" s="141" t="s">
        <v>161</v>
      </c>
      <c r="B603" s="7"/>
      <c r="C603" s="7"/>
      <c r="D603" s="11"/>
      <c r="E603" s="103"/>
      <c r="F603" s="46"/>
      <c r="G603" s="9"/>
      <c r="H603" s="11"/>
      <c r="I603" s="115"/>
    </row>
    <row r="604" spans="1:9">
      <c r="A604" s="141"/>
      <c r="B604" s="7"/>
      <c r="C604" s="7"/>
      <c r="D604" s="11"/>
      <c r="E604" s="103"/>
      <c r="F604" s="46"/>
      <c r="G604" s="9"/>
      <c r="H604" s="11"/>
      <c r="I604" s="115"/>
    </row>
    <row r="605" spans="1:9">
      <c r="A605" s="141"/>
      <c r="B605" s="7">
        <v>2101.9</v>
      </c>
      <c r="C605" s="7">
        <v>2226.9</v>
      </c>
      <c r="D605" s="13">
        <v>44495</v>
      </c>
      <c r="E605" s="103" t="s">
        <v>313</v>
      </c>
      <c r="F605" s="46">
        <v>2363.1999999999998</v>
      </c>
      <c r="G605" s="9">
        <v>106.12061610310295</v>
      </c>
      <c r="H605" s="13">
        <v>44890</v>
      </c>
      <c r="I605" s="115" t="s">
        <v>549</v>
      </c>
    </row>
    <row r="606" spans="1:9">
      <c r="A606" s="68" t="s">
        <v>168</v>
      </c>
      <c r="B606" s="18"/>
      <c r="C606" s="18"/>
      <c r="D606" s="5"/>
      <c r="E606" s="42"/>
      <c r="F606" s="48"/>
      <c r="G606" s="18"/>
      <c r="H606" s="5"/>
      <c r="I606" s="51"/>
    </row>
    <row r="607" spans="1:9">
      <c r="A607" s="141" t="s">
        <v>169</v>
      </c>
      <c r="B607" s="7"/>
      <c r="C607" s="7"/>
      <c r="D607" s="11"/>
      <c r="E607" s="103"/>
      <c r="F607" s="46"/>
      <c r="G607" s="9"/>
      <c r="H607" s="11"/>
      <c r="I607" s="115"/>
    </row>
    <row r="608" spans="1:9">
      <c r="A608" s="141"/>
      <c r="B608" s="7"/>
      <c r="C608" s="7"/>
      <c r="D608" s="11"/>
      <c r="E608" s="103"/>
      <c r="F608" s="46"/>
      <c r="G608" s="9"/>
      <c r="H608" s="11"/>
      <c r="I608" s="115"/>
    </row>
    <row r="609" spans="1:9">
      <c r="A609" s="141"/>
      <c r="B609" s="7">
        <v>3044.7</v>
      </c>
      <c r="C609" s="7">
        <v>3237.9</v>
      </c>
      <c r="D609" s="8">
        <v>44516</v>
      </c>
      <c r="E609" s="103" t="s">
        <v>491</v>
      </c>
      <c r="F609" s="46">
        <v>3476.8</v>
      </c>
      <c r="G609" s="9">
        <v>107.37823898205627</v>
      </c>
      <c r="H609" s="13">
        <v>44890</v>
      </c>
      <c r="I609" s="115" t="s">
        <v>546</v>
      </c>
    </row>
    <row r="610" spans="1:9">
      <c r="A610" s="68" t="s">
        <v>170</v>
      </c>
      <c r="B610" s="18"/>
      <c r="C610" s="18"/>
      <c r="D610" s="5"/>
      <c r="E610" s="42"/>
      <c r="F610" s="48"/>
      <c r="G610" s="18"/>
      <c r="H610" s="5"/>
      <c r="I610" s="51"/>
    </row>
    <row r="611" spans="1:9">
      <c r="A611" s="141" t="s">
        <v>316</v>
      </c>
      <c r="B611" s="7"/>
      <c r="C611" s="7"/>
      <c r="D611" s="6"/>
      <c r="E611" s="41"/>
      <c r="F611" s="46"/>
      <c r="G611" s="9"/>
      <c r="H611" s="6"/>
      <c r="I611" s="44"/>
    </row>
    <row r="612" spans="1:9">
      <c r="A612" s="141"/>
      <c r="B612" s="7"/>
      <c r="C612" s="7"/>
      <c r="D612" s="6"/>
      <c r="E612" s="41"/>
      <c r="F612" s="46"/>
      <c r="G612" s="9"/>
      <c r="H612" s="6"/>
      <c r="I612" s="44"/>
    </row>
    <row r="613" spans="1:9">
      <c r="A613" s="141"/>
      <c r="B613" s="7">
        <v>1994.02</v>
      </c>
      <c r="C613" s="7">
        <v>2167.8000000000002</v>
      </c>
      <c r="D613" s="8">
        <v>44481</v>
      </c>
      <c r="E613" s="41" t="s">
        <v>322</v>
      </c>
      <c r="F613" s="46">
        <v>2337.1999999999998</v>
      </c>
      <c r="G613" s="9">
        <v>107.8143740197435</v>
      </c>
      <c r="H613" s="13">
        <v>44888</v>
      </c>
      <c r="I613" s="44" t="s">
        <v>544</v>
      </c>
    </row>
    <row r="614" spans="1:9">
      <c r="A614" s="152" t="s">
        <v>104</v>
      </c>
      <c r="B614" s="7"/>
      <c r="C614" s="7"/>
      <c r="D614" s="6"/>
      <c r="E614" s="41"/>
      <c r="F614" s="46"/>
      <c r="G614" s="9"/>
      <c r="H614" s="6"/>
      <c r="I614" s="44"/>
    </row>
    <row r="615" spans="1:9">
      <c r="A615" s="153"/>
      <c r="B615" s="7"/>
      <c r="C615" s="7"/>
      <c r="D615" s="6"/>
      <c r="E615" s="41"/>
      <c r="F615" s="46"/>
      <c r="G615" s="9"/>
      <c r="H615" s="6"/>
      <c r="I615" s="44"/>
    </row>
    <row r="616" spans="1:9">
      <c r="A616" s="71"/>
      <c r="B616" s="7">
        <v>1820.21</v>
      </c>
      <c r="C616" s="9">
        <v>1944.5039999999999</v>
      </c>
      <c r="D616" s="13">
        <v>44516</v>
      </c>
      <c r="E616" s="103" t="s">
        <v>334</v>
      </c>
      <c r="F616" s="58">
        <v>2305.9079999999999</v>
      </c>
      <c r="G616" s="9">
        <v>118.58592216832673</v>
      </c>
      <c r="H616" s="13">
        <v>44881</v>
      </c>
      <c r="I616" s="115" t="s">
        <v>497</v>
      </c>
    </row>
    <row r="617" spans="1:9">
      <c r="A617" s="68" t="s">
        <v>171</v>
      </c>
      <c r="B617" s="18"/>
      <c r="C617" s="18"/>
      <c r="D617" s="5"/>
      <c r="E617" s="42"/>
      <c r="F617" s="48"/>
      <c r="G617" s="18"/>
      <c r="H617" s="5"/>
      <c r="I617" s="51"/>
    </row>
    <row r="618" spans="1:9">
      <c r="A618" s="141" t="s">
        <v>172</v>
      </c>
      <c r="B618" s="7"/>
      <c r="C618" s="7"/>
      <c r="D618" s="11"/>
      <c r="E618" s="103"/>
      <c r="F618" s="46"/>
      <c r="G618" s="9"/>
      <c r="H618" s="11"/>
      <c r="I618" s="115"/>
    </row>
    <row r="619" spans="1:9">
      <c r="A619" s="141"/>
      <c r="B619" s="7"/>
      <c r="C619" s="7"/>
      <c r="D619" s="11"/>
      <c r="E619" s="103"/>
      <c r="F619" s="46"/>
      <c r="G619" s="9"/>
      <c r="H619" s="11"/>
      <c r="I619" s="115"/>
    </row>
    <row r="620" spans="1:9">
      <c r="A620" s="141"/>
      <c r="B620" s="7">
        <v>2204.6999999999998</v>
      </c>
      <c r="C620" s="7">
        <v>2439.6</v>
      </c>
      <c r="D620" s="13">
        <v>44509</v>
      </c>
      <c r="E620" s="103" t="s">
        <v>492</v>
      </c>
      <c r="F620" s="46">
        <v>2657.2</v>
      </c>
      <c r="G620" s="9">
        <v>108.91949499918019</v>
      </c>
      <c r="H620" s="13">
        <v>44883</v>
      </c>
      <c r="I620" s="115" t="s">
        <v>514</v>
      </c>
    </row>
    <row r="621" spans="1:9">
      <c r="A621" s="68" t="s">
        <v>173</v>
      </c>
      <c r="B621" s="18"/>
      <c r="C621" s="18"/>
      <c r="D621" s="5"/>
      <c r="E621" s="42"/>
      <c r="F621" s="48"/>
      <c r="G621" s="18"/>
      <c r="H621" s="5"/>
      <c r="I621" s="51"/>
    </row>
    <row r="622" spans="1:9">
      <c r="A622" s="141" t="s">
        <v>172</v>
      </c>
      <c r="B622" s="7"/>
      <c r="C622" s="7"/>
      <c r="D622" s="11"/>
      <c r="E622" s="103"/>
      <c r="F622" s="46"/>
      <c r="G622" s="9"/>
      <c r="H622" s="11"/>
      <c r="I622" s="115"/>
    </row>
    <row r="623" spans="1:9">
      <c r="A623" s="141"/>
      <c r="B623" s="7"/>
      <c r="C623" s="7"/>
      <c r="D623" s="11"/>
      <c r="E623" s="103"/>
      <c r="F623" s="46"/>
      <c r="G623" s="9"/>
      <c r="H623" s="11"/>
      <c r="I623" s="115"/>
    </row>
    <row r="624" spans="1:9">
      <c r="A624" s="141"/>
      <c r="B624" s="7">
        <v>2877.5</v>
      </c>
      <c r="C624" s="7">
        <v>3134.88</v>
      </c>
      <c r="D624" s="13">
        <v>44509</v>
      </c>
      <c r="E624" s="103" t="s">
        <v>492</v>
      </c>
      <c r="F624" s="46">
        <v>3307</v>
      </c>
      <c r="G624" s="9">
        <v>105.49048129433982</v>
      </c>
      <c r="H624" s="13">
        <v>44883</v>
      </c>
      <c r="I624" s="115" t="s">
        <v>514</v>
      </c>
    </row>
    <row r="625" spans="1:9">
      <c r="A625" s="141" t="s">
        <v>163</v>
      </c>
      <c r="B625" s="7"/>
      <c r="C625" s="7"/>
      <c r="D625" s="11"/>
      <c r="E625" s="103"/>
      <c r="F625" s="46"/>
      <c r="G625" s="9"/>
      <c r="H625" s="11"/>
      <c r="I625" s="115"/>
    </row>
    <row r="626" spans="1:9">
      <c r="A626" s="141"/>
      <c r="B626" s="7"/>
      <c r="C626" s="7"/>
      <c r="D626" s="11"/>
      <c r="E626" s="103"/>
      <c r="F626" s="46"/>
      <c r="G626" s="9"/>
      <c r="H626" s="11"/>
      <c r="I626" s="115"/>
    </row>
    <row r="627" spans="1:9">
      <c r="A627" s="141"/>
      <c r="B627" s="7">
        <v>2707.15</v>
      </c>
      <c r="C627" s="7">
        <v>2778.1</v>
      </c>
      <c r="D627" s="13">
        <v>44481</v>
      </c>
      <c r="E627" s="103" t="s">
        <v>487</v>
      </c>
      <c r="F627" s="47">
        <v>2958.3</v>
      </c>
      <c r="G627" s="9">
        <v>106.48644757208166</v>
      </c>
      <c r="H627" s="13">
        <v>44888</v>
      </c>
      <c r="I627" s="115" t="s">
        <v>541</v>
      </c>
    </row>
    <row r="628" spans="1:9">
      <c r="A628" s="143" t="s">
        <v>678</v>
      </c>
      <c r="B628" s="7"/>
      <c r="C628" s="7"/>
      <c r="D628" s="13"/>
      <c r="E628" s="103"/>
      <c r="F628" s="47"/>
      <c r="G628" s="9"/>
      <c r="H628" s="13"/>
      <c r="I628" s="115"/>
    </row>
    <row r="629" spans="1:9">
      <c r="A629" s="144"/>
      <c r="B629" s="7"/>
      <c r="C629" s="7"/>
      <c r="D629" s="13"/>
      <c r="E629" s="103"/>
      <c r="F629" s="47"/>
      <c r="G629" s="9"/>
      <c r="H629" s="13"/>
      <c r="I629" s="115"/>
    </row>
    <row r="630" spans="1:9" ht="19.5" customHeight="1">
      <c r="A630" s="145"/>
      <c r="B630" s="7"/>
      <c r="C630" s="7">
        <v>1400.9</v>
      </c>
      <c r="D630" s="13">
        <v>44775</v>
      </c>
      <c r="E630" s="103" t="s">
        <v>693</v>
      </c>
      <c r="F630" s="47">
        <v>1511.6</v>
      </c>
      <c r="G630" s="9">
        <v>107.90206295952601</v>
      </c>
      <c r="H630" s="13">
        <v>44889</v>
      </c>
      <c r="I630" s="115" t="s">
        <v>679</v>
      </c>
    </row>
    <row r="631" spans="1:9">
      <c r="A631" s="68" t="s">
        <v>174</v>
      </c>
      <c r="B631" s="18"/>
      <c r="C631" s="18"/>
      <c r="D631" s="5"/>
      <c r="E631" s="42"/>
      <c r="F631" s="48"/>
      <c r="G631" s="18"/>
      <c r="H631" s="5"/>
      <c r="I631" s="51"/>
    </row>
    <row r="632" spans="1:9">
      <c r="A632" s="141" t="s">
        <v>172</v>
      </c>
      <c r="B632" s="7"/>
      <c r="C632" s="7"/>
      <c r="D632" s="11"/>
      <c r="E632" s="103"/>
      <c r="F632" s="46"/>
      <c r="G632" s="9"/>
      <c r="H632" s="11"/>
      <c r="I632" s="115"/>
    </row>
    <row r="633" spans="1:9">
      <c r="A633" s="141"/>
      <c r="B633" s="7"/>
      <c r="C633" s="7"/>
      <c r="D633" s="11"/>
      <c r="E633" s="103"/>
      <c r="F633" s="46"/>
      <c r="G633" s="9"/>
      <c r="H633" s="11"/>
      <c r="I633" s="115"/>
    </row>
    <row r="634" spans="1:9">
      <c r="A634" s="141"/>
      <c r="B634" s="7">
        <v>3479.4</v>
      </c>
      <c r="C634" s="7">
        <v>3789.7</v>
      </c>
      <c r="D634" s="13">
        <v>44509</v>
      </c>
      <c r="E634" s="103" t="s">
        <v>492</v>
      </c>
      <c r="F634" s="46">
        <v>4175.6000000000004</v>
      </c>
      <c r="G634" s="9">
        <v>110.18286407895086</v>
      </c>
      <c r="H634" s="13">
        <v>44883</v>
      </c>
      <c r="I634" s="115" t="s">
        <v>514</v>
      </c>
    </row>
    <row r="635" spans="1:9">
      <c r="A635" s="68" t="s">
        <v>175</v>
      </c>
      <c r="B635" s="18"/>
      <c r="C635" s="18"/>
      <c r="D635" s="5"/>
      <c r="E635" s="42"/>
      <c r="F635" s="48"/>
      <c r="G635" s="18"/>
      <c r="H635" s="5"/>
      <c r="I635" s="51"/>
    </row>
    <row r="636" spans="1:9">
      <c r="A636" s="141" t="s">
        <v>172</v>
      </c>
      <c r="B636" s="7"/>
      <c r="C636" s="7"/>
      <c r="D636" s="11"/>
      <c r="E636" s="103"/>
      <c r="F636" s="46"/>
      <c r="G636" s="9"/>
      <c r="H636" s="11"/>
      <c r="I636" s="115"/>
    </row>
    <row r="637" spans="1:9">
      <c r="A637" s="141"/>
      <c r="B637" s="7"/>
      <c r="C637" s="7"/>
      <c r="D637" s="11"/>
      <c r="E637" s="103"/>
      <c r="F637" s="46"/>
      <c r="G637" s="9"/>
      <c r="H637" s="11"/>
      <c r="I637" s="115"/>
    </row>
    <row r="638" spans="1:9">
      <c r="A638" s="141"/>
      <c r="B638" s="7">
        <v>2612</v>
      </c>
      <c r="C638" s="7">
        <v>2721.7</v>
      </c>
      <c r="D638" s="13">
        <v>44509</v>
      </c>
      <c r="E638" s="103" t="s">
        <v>492</v>
      </c>
      <c r="F638" s="46">
        <v>2953.3</v>
      </c>
      <c r="G638" s="9">
        <v>108.50938751515598</v>
      </c>
      <c r="H638" s="13">
        <v>44883</v>
      </c>
      <c r="I638" s="115" t="s">
        <v>514</v>
      </c>
    </row>
    <row r="639" spans="1:9">
      <c r="A639" s="68" t="s">
        <v>176</v>
      </c>
      <c r="B639" s="18"/>
      <c r="C639" s="18"/>
      <c r="D639" s="5"/>
      <c r="E639" s="42"/>
      <c r="F639" s="48"/>
      <c r="G639" s="18"/>
      <c r="H639" s="5"/>
      <c r="I639" s="51"/>
    </row>
    <row r="640" spans="1:9">
      <c r="A640" s="141" t="s">
        <v>330</v>
      </c>
      <c r="B640" s="7"/>
      <c r="C640" s="7"/>
      <c r="D640" s="11"/>
      <c r="E640" s="103"/>
      <c r="F640" s="46"/>
      <c r="G640" s="9"/>
      <c r="H640" s="11"/>
      <c r="I640" s="115"/>
    </row>
    <row r="641" spans="1:9">
      <c r="A641" s="141"/>
      <c r="B641" s="7"/>
      <c r="C641" s="7"/>
      <c r="D641" s="11"/>
      <c r="E641" s="103"/>
      <c r="F641" s="46"/>
      <c r="G641" s="9"/>
      <c r="H641" s="11"/>
      <c r="I641" s="115"/>
    </row>
    <row r="642" spans="1:9">
      <c r="A642" s="141"/>
      <c r="B642" s="7">
        <v>3208.4</v>
      </c>
      <c r="C642" s="7">
        <v>3479</v>
      </c>
      <c r="D642" s="13">
        <v>44495</v>
      </c>
      <c r="E642" s="103" t="s">
        <v>493</v>
      </c>
      <c r="F642" s="52">
        <v>3815.8</v>
      </c>
      <c r="G642" s="9">
        <v>109.68094279965509</v>
      </c>
      <c r="H642" s="13">
        <v>44890</v>
      </c>
      <c r="I642" s="115" t="s">
        <v>550</v>
      </c>
    </row>
    <row r="643" spans="1:9">
      <c r="A643" s="141" t="s">
        <v>177</v>
      </c>
      <c r="B643" s="7"/>
      <c r="C643" s="7"/>
      <c r="D643" s="11"/>
      <c r="E643" s="103"/>
      <c r="F643" s="46"/>
      <c r="G643" s="9"/>
      <c r="H643" s="11"/>
      <c r="I643" s="115"/>
    </row>
    <row r="644" spans="1:9">
      <c r="A644" s="141"/>
      <c r="B644" s="7"/>
      <c r="C644" s="37"/>
      <c r="D644" s="11"/>
      <c r="E644" s="103"/>
      <c r="F644" s="46"/>
      <c r="G644" s="9"/>
      <c r="H644" s="11"/>
      <c r="I644" s="115"/>
    </row>
    <row r="645" spans="1:9">
      <c r="A645" s="141"/>
      <c r="B645" s="7">
        <v>1624.44</v>
      </c>
      <c r="C645" s="9">
        <v>2077.6799999999998</v>
      </c>
      <c r="D645" s="13">
        <v>44509</v>
      </c>
      <c r="E645" s="2" t="s">
        <v>494</v>
      </c>
      <c r="F645" s="46">
        <v>2392.9199999999996</v>
      </c>
      <c r="G645" s="9">
        <v>115.17269261869008</v>
      </c>
      <c r="H645" s="13">
        <v>44888</v>
      </c>
      <c r="I645" s="115" t="s">
        <v>545</v>
      </c>
    </row>
    <row r="646" spans="1:9">
      <c r="A646" s="68" t="s">
        <v>178</v>
      </c>
      <c r="B646" s="32"/>
      <c r="C646" s="32"/>
      <c r="D646" s="5"/>
      <c r="E646" s="42"/>
      <c r="F646" s="48"/>
      <c r="G646" s="18"/>
      <c r="H646" s="5"/>
      <c r="I646" s="51"/>
    </row>
    <row r="647" spans="1:9">
      <c r="A647" s="141" t="s">
        <v>712</v>
      </c>
      <c r="B647" s="7"/>
      <c r="C647" s="7"/>
      <c r="D647" s="11"/>
      <c r="E647" s="103"/>
      <c r="F647" s="46"/>
      <c r="G647" s="9"/>
      <c r="H647" s="11"/>
      <c r="I647" s="115"/>
    </row>
    <row r="648" spans="1:9">
      <c r="A648" s="141"/>
      <c r="B648" s="7"/>
      <c r="C648" s="7"/>
      <c r="D648" s="11"/>
      <c r="E648" s="103"/>
      <c r="F648" s="46"/>
      <c r="G648" s="9"/>
      <c r="H648" s="11"/>
      <c r="I648" s="115"/>
    </row>
    <row r="649" spans="1:9">
      <c r="A649" s="141"/>
      <c r="B649" s="9">
        <v>2349.3000000000002</v>
      </c>
      <c r="C649" s="7">
        <v>2450.4</v>
      </c>
      <c r="D649" s="13">
        <v>44516</v>
      </c>
      <c r="E649" s="2" t="s">
        <v>495</v>
      </c>
      <c r="F649" s="46">
        <v>2558.9</v>
      </c>
      <c r="G649" s="9">
        <v>104.42784851452825</v>
      </c>
      <c r="H649" s="13">
        <v>44890</v>
      </c>
      <c r="I649" s="115" t="s">
        <v>546</v>
      </c>
    </row>
    <row r="650" spans="1:9">
      <c r="A650" s="68" t="s">
        <v>179</v>
      </c>
      <c r="B650" s="18"/>
      <c r="C650" s="18"/>
      <c r="D650" s="5"/>
      <c r="E650" s="42"/>
      <c r="F650" s="48"/>
      <c r="G650" s="18"/>
      <c r="H650" s="5"/>
      <c r="I650" s="51"/>
    </row>
    <row r="651" spans="1:9">
      <c r="A651" s="141" t="s">
        <v>172</v>
      </c>
      <c r="B651" s="7"/>
      <c r="C651" s="7"/>
      <c r="D651" s="11"/>
      <c r="E651" s="103"/>
      <c r="F651" s="46"/>
      <c r="G651" s="9"/>
      <c r="H651" s="11"/>
      <c r="I651" s="115"/>
    </row>
    <row r="652" spans="1:9">
      <c r="A652" s="141"/>
      <c r="B652" s="7"/>
      <c r="C652" s="7"/>
      <c r="D652" s="11"/>
      <c r="E652" s="103"/>
      <c r="F652" s="46"/>
      <c r="G652" s="9"/>
      <c r="H652" s="11"/>
      <c r="I652" s="115"/>
    </row>
    <row r="653" spans="1:9">
      <c r="A653" s="141"/>
      <c r="B653" s="7">
        <v>2845.1</v>
      </c>
      <c r="C653" s="7">
        <v>3145.3</v>
      </c>
      <c r="D653" s="13">
        <v>44509</v>
      </c>
      <c r="E653" s="103" t="s">
        <v>492</v>
      </c>
      <c r="F653" s="46">
        <v>3501.99</v>
      </c>
      <c r="G653" s="9">
        <v>111.34041267923567</v>
      </c>
      <c r="H653" s="13">
        <v>44883</v>
      </c>
      <c r="I653" s="115" t="s">
        <v>514</v>
      </c>
    </row>
    <row r="654" spans="1:9">
      <c r="A654" s="68" t="s">
        <v>180</v>
      </c>
      <c r="B654" s="18"/>
      <c r="C654" s="18"/>
      <c r="D654" s="5"/>
      <c r="E654" s="42"/>
      <c r="F654" s="48"/>
      <c r="G654" s="18"/>
      <c r="H654" s="5"/>
      <c r="I654" s="51"/>
    </row>
    <row r="655" spans="1:9">
      <c r="A655" s="141" t="s">
        <v>163</v>
      </c>
      <c r="B655" s="7"/>
      <c r="C655" s="7"/>
      <c r="D655" s="11"/>
      <c r="E655" s="103"/>
      <c r="F655" s="46"/>
      <c r="G655" s="9"/>
      <c r="H655" s="11"/>
      <c r="I655" s="115"/>
    </row>
    <row r="656" spans="1:9">
      <c r="A656" s="141"/>
      <c r="B656" s="9"/>
      <c r="C656" s="7"/>
      <c r="D656" s="11"/>
      <c r="E656" s="103"/>
      <c r="F656" s="46"/>
      <c r="G656" s="9"/>
      <c r="H656" s="11"/>
      <c r="I656" s="115"/>
    </row>
    <row r="657" spans="1:9">
      <c r="A657" s="141"/>
      <c r="B657" s="9">
        <v>2707.15</v>
      </c>
      <c r="C657" s="7">
        <v>2778.1</v>
      </c>
      <c r="D657" s="13">
        <v>44481</v>
      </c>
      <c r="E657" s="103" t="s">
        <v>487</v>
      </c>
      <c r="F657" s="47">
        <v>2958.3</v>
      </c>
      <c r="G657" s="9">
        <v>106.48644757208166</v>
      </c>
      <c r="H657" s="13">
        <v>44888</v>
      </c>
      <c r="I657" s="115" t="s">
        <v>541</v>
      </c>
    </row>
    <row r="658" spans="1:9">
      <c r="A658" s="141" t="s">
        <v>181</v>
      </c>
      <c r="B658" s="9"/>
      <c r="C658" s="7"/>
      <c r="D658" s="11"/>
      <c r="E658" s="103"/>
      <c r="F658" s="47"/>
      <c r="G658" s="9"/>
      <c r="H658" s="11"/>
      <c r="I658" s="115"/>
    </row>
    <row r="659" spans="1:9">
      <c r="A659" s="141"/>
      <c r="B659" s="9"/>
      <c r="C659" s="7"/>
      <c r="D659" s="11"/>
      <c r="E659" s="103"/>
      <c r="F659" s="47"/>
      <c r="G659" s="9"/>
      <c r="H659" s="11"/>
      <c r="I659" s="115"/>
    </row>
    <row r="660" spans="1:9">
      <c r="A660" s="141"/>
      <c r="B660" s="9">
        <v>2776.4</v>
      </c>
      <c r="C660" s="7">
        <v>3037.4</v>
      </c>
      <c r="D660" s="13">
        <v>44481</v>
      </c>
      <c r="E660" s="103" t="s">
        <v>487</v>
      </c>
      <c r="F660" s="47">
        <v>3325.7</v>
      </c>
      <c r="G660" s="9">
        <v>109.49167050767103</v>
      </c>
      <c r="H660" s="13">
        <v>44888</v>
      </c>
      <c r="I660" s="115" t="s">
        <v>541</v>
      </c>
    </row>
    <row r="661" spans="1:9">
      <c r="A661" s="68" t="s">
        <v>182</v>
      </c>
      <c r="B661" s="18"/>
      <c r="C661" s="18"/>
      <c r="D661" s="5"/>
      <c r="E661" s="42"/>
      <c r="F661" s="48"/>
      <c r="G661" s="18"/>
      <c r="H661" s="5"/>
      <c r="I661" s="51"/>
    </row>
    <row r="662" spans="1:9">
      <c r="A662" s="141" t="s">
        <v>713</v>
      </c>
      <c r="B662" s="7"/>
      <c r="C662" s="133"/>
      <c r="D662" s="133"/>
      <c r="E662" s="134"/>
      <c r="F662" s="135"/>
      <c r="G662" s="9"/>
      <c r="H662" s="133"/>
      <c r="I662" s="136"/>
    </row>
    <row r="663" spans="1:9">
      <c r="A663" s="141"/>
      <c r="B663" s="7"/>
      <c r="C663" s="7"/>
      <c r="D663" s="13"/>
      <c r="E663" s="103"/>
      <c r="F663" s="46"/>
      <c r="G663" s="9"/>
      <c r="H663" s="13"/>
      <c r="I663" s="115"/>
    </row>
    <row r="664" spans="1:9">
      <c r="A664" s="141"/>
      <c r="B664" s="7">
        <v>4010.3999999999996</v>
      </c>
      <c r="C664" s="7">
        <v>4166.3999999999996</v>
      </c>
      <c r="D664" s="13">
        <v>44495</v>
      </c>
      <c r="E664" s="103" t="s">
        <v>496</v>
      </c>
      <c r="F664" s="46">
        <v>4114.8</v>
      </c>
      <c r="G664" s="9">
        <v>98.761520737327203</v>
      </c>
      <c r="H664" s="13">
        <v>44888</v>
      </c>
      <c r="I664" s="115" t="s">
        <v>543</v>
      </c>
    </row>
    <row r="665" spans="1:9" ht="31.5">
      <c r="A665" s="68" t="s">
        <v>183</v>
      </c>
      <c r="B665" s="18"/>
      <c r="C665" s="18"/>
      <c r="D665" s="5"/>
      <c r="E665" s="42"/>
      <c r="F665" s="48"/>
      <c r="G665" s="18"/>
      <c r="H665" s="5"/>
      <c r="I665" s="51"/>
    </row>
    <row r="666" spans="1:9">
      <c r="A666" s="141" t="s">
        <v>287</v>
      </c>
      <c r="B666" s="7"/>
      <c r="C666" s="7"/>
      <c r="D666" s="11"/>
      <c r="E666" s="103"/>
      <c r="F666" s="46"/>
      <c r="G666" s="9"/>
      <c r="H666" s="11"/>
      <c r="I666" s="115"/>
    </row>
    <row r="667" spans="1:9">
      <c r="A667" s="141"/>
      <c r="B667" s="7"/>
      <c r="C667" s="7"/>
      <c r="D667" s="11"/>
      <c r="E667" s="103"/>
      <c r="F667" s="46"/>
      <c r="G667" s="9"/>
      <c r="H667" s="11"/>
      <c r="I667" s="115"/>
    </row>
    <row r="668" spans="1:9">
      <c r="A668" s="141"/>
      <c r="B668" s="7">
        <v>2777.2</v>
      </c>
      <c r="C668" s="7">
        <v>2979.6</v>
      </c>
      <c r="D668" s="13">
        <v>44502</v>
      </c>
      <c r="E668" s="103" t="s">
        <v>366</v>
      </c>
      <c r="F668" s="46">
        <v>2973.2</v>
      </c>
      <c r="G668" s="9">
        <v>99.785206067928584</v>
      </c>
      <c r="H668" s="13">
        <v>44888</v>
      </c>
      <c r="I668" s="115" t="s">
        <v>636</v>
      </c>
    </row>
    <row r="669" spans="1:9">
      <c r="A669" s="141" t="s">
        <v>184</v>
      </c>
      <c r="B669" s="7"/>
      <c r="C669" s="7"/>
      <c r="D669" s="11"/>
      <c r="E669" s="103"/>
      <c r="F669" s="46"/>
      <c r="G669" s="9"/>
      <c r="H669" s="11"/>
      <c r="I669" s="115"/>
    </row>
    <row r="670" spans="1:9">
      <c r="A670" s="141"/>
      <c r="B670" s="7"/>
      <c r="C670" s="7"/>
      <c r="D670" s="11"/>
      <c r="E670" s="103"/>
      <c r="F670" s="46"/>
      <c r="G670" s="9"/>
      <c r="H670" s="11"/>
      <c r="I670" s="115"/>
    </row>
    <row r="671" spans="1:9">
      <c r="A671" s="141"/>
      <c r="B671" s="7">
        <v>2592.3000000000002</v>
      </c>
      <c r="C671" s="7">
        <v>2718.3</v>
      </c>
      <c r="D671" s="13">
        <v>44502</v>
      </c>
      <c r="E671" s="103" t="s">
        <v>366</v>
      </c>
      <c r="F671" s="46">
        <v>3101.3</v>
      </c>
      <c r="G671" s="9">
        <v>114.08968840819628</v>
      </c>
      <c r="H671" s="13">
        <v>44888</v>
      </c>
      <c r="I671" s="115" t="s">
        <v>637</v>
      </c>
    </row>
    <row r="672" spans="1:9" ht="33.75" customHeight="1">
      <c r="A672" s="68" t="s">
        <v>185</v>
      </c>
      <c r="B672" s="18"/>
      <c r="C672" s="18"/>
      <c r="D672" s="5"/>
      <c r="E672" s="42"/>
      <c r="F672" s="48"/>
      <c r="G672" s="18"/>
      <c r="H672" s="5"/>
      <c r="I672" s="51"/>
    </row>
    <row r="673" spans="1:9">
      <c r="A673" s="143" t="s">
        <v>367</v>
      </c>
      <c r="B673" s="7"/>
      <c r="C673" s="7"/>
      <c r="D673" s="11"/>
      <c r="E673" s="103"/>
      <c r="F673" s="46"/>
      <c r="G673" s="9"/>
      <c r="H673" s="11"/>
      <c r="I673" s="115"/>
    </row>
    <row r="674" spans="1:9">
      <c r="A674" s="144"/>
      <c r="B674" s="7"/>
      <c r="C674" s="7"/>
      <c r="D674" s="11"/>
      <c r="E674" s="41"/>
      <c r="F674" s="46"/>
      <c r="G674" s="9"/>
      <c r="H674" s="11"/>
      <c r="I674" s="44"/>
    </row>
    <row r="675" spans="1:9">
      <c r="A675" s="145"/>
      <c r="B675" s="7">
        <v>2718.96</v>
      </c>
      <c r="C675" s="7">
        <v>2941.44</v>
      </c>
      <c r="D675" s="13">
        <v>44530</v>
      </c>
      <c r="E675" s="41" t="s">
        <v>368</v>
      </c>
      <c r="F675" s="46">
        <v>3330.8399999999997</v>
      </c>
      <c r="G675" s="9">
        <v>113.2384138381201</v>
      </c>
      <c r="H675" s="13">
        <v>44890</v>
      </c>
      <c r="I675" s="44" t="s">
        <v>639</v>
      </c>
    </row>
    <row r="676" spans="1:9">
      <c r="A676" s="141" t="s">
        <v>186</v>
      </c>
      <c r="B676" s="7"/>
      <c r="C676" s="7"/>
      <c r="D676" s="11"/>
      <c r="E676" s="41"/>
      <c r="F676" s="46"/>
      <c r="G676" s="9"/>
      <c r="H676" s="11"/>
      <c r="I676" s="44"/>
    </row>
    <row r="677" spans="1:9">
      <c r="A677" s="141"/>
      <c r="B677" s="7"/>
      <c r="C677" s="7"/>
      <c r="D677" s="11"/>
      <c r="E677" s="41"/>
      <c r="F677" s="46"/>
      <c r="G677" s="9"/>
      <c r="H677" s="11"/>
      <c r="I677" s="44"/>
    </row>
    <row r="678" spans="1:9">
      <c r="A678" s="141"/>
      <c r="B678" s="7">
        <v>4313.88</v>
      </c>
      <c r="C678" s="7">
        <v>4773.24</v>
      </c>
      <c r="D678" s="13">
        <v>44530</v>
      </c>
      <c r="E678" s="41" t="s">
        <v>368</v>
      </c>
      <c r="F678" s="46">
        <v>6449.16</v>
      </c>
      <c r="G678" s="9">
        <v>135.11074238881767</v>
      </c>
      <c r="H678" s="13">
        <v>44890</v>
      </c>
      <c r="I678" s="44" t="s">
        <v>639</v>
      </c>
    </row>
    <row r="679" spans="1:9">
      <c r="A679" s="141" t="s">
        <v>187</v>
      </c>
      <c r="B679" s="7"/>
      <c r="C679" s="7"/>
      <c r="D679" s="11"/>
      <c r="E679" s="41"/>
      <c r="F679" s="46"/>
      <c r="G679" s="9"/>
      <c r="H679" s="11"/>
      <c r="I679" s="44"/>
    </row>
    <row r="680" spans="1:9">
      <c r="A680" s="141"/>
      <c r="B680" s="7"/>
      <c r="C680" s="7"/>
      <c r="D680" s="11"/>
      <c r="E680" s="41"/>
      <c r="F680" s="46"/>
      <c r="G680" s="9"/>
      <c r="H680" s="11"/>
      <c r="I680" s="44"/>
    </row>
    <row r="681" spans="1:9">
      <c r="A681" s="141"/>
      <c r="B681" s="7">
        <v>3621.96</v>
      </c>
      <c r="C681" s="7">
        <v>4053</v>
      </c>
      <c r="D681" s="13">
        <v>44530</v>
      </c>
      <c r="E681" s="41" t="s">
        <v>368</v>
      </c>
      <c r="F681" s="46">
        <v>4127.04</v>
      </c>
      <c r="G681" s="9">
        <v>101.82679496669134</v>
      </c>
      <c r="H681" s="13">
        <v>44890</v>
      </c>
      <c r="I681" s="44" t="s">
        <v>639</v>
      </c>
    </row>
    <row r="682" spans="1:9">
      <c r="A682" s="141" t="s">
        <v>188</v>
      </c>
      <c r="B682" s="7"/>
      <c r="C682" s="7"/>
      <c r="D682" s="11"/>
      <c r="E682" s="41"/>
      <c r="F682" s="46"/>
      <c r="G682" s="9"/>
      <c r="H682" s="11"/>
      <c r="I682" s="44"/>
    </row>
    <row r="683" spans="1:9">
      <c r="A683" s="141"/>
      <c r="B683" s="7"/>
      <c r="C683" s="7"/>
      <c r="D683" s="11"/>
      <c r="E683" s="41"/>
      <c r="F683" s="46"/>
      <c r="G683" s="9"/>
      <c r="H683" s="11"/>
      <c r="I683" s="44"/>
    </row>
    <row r="684" spans="1:9" ht="16.5" customHeight="1">
      <c r="A684" s="141"/>
      <c r="B684" s="7">
        <v>3406.8</v>
      </c>
      <c r="C684" s="7">
        <v>4201.2</v>
      </c>
      <c r="D684" s="13">
        <v>44530</v>
      </c>
      <c r="E684" s="41" t="s">
        <v>368</v>
      </c>
      <c r="F684" s="46">
        <v>4610.76</v>
      </c>
      <c r="G684" s="9">
        <v>109.74864324478722</v>
      </c>
      <c r="H684" s="13">
        <v>44890</v>
      </c>
      <c r="I684" s="44" t="s">
        <v>639</v>
      </c>
    </row>
    <row r="685" spans="1:9" ht="16.5" customHeight="1">
      <c r="A685" s="82"/>
      <c r="B685" s="7"/>
      <c r="C685" s="7"/>
      <c r="D685" s="13"/>
      <c r="E685" s="41"/>
      <c r="F685" s="46"/>
      <c r="G685" s="9"/>
      <c r="H685" s="13"/>
      <c r="I685" s="44"/>
    </row>
    <row r="686" spans="1:9" ht="16.5" customHeight="1">
      <c r="A686" s="70" t="s">
        <v>189</v>
      </c>
      <c r="B686" s="7"/>
      <c r="C686" s="7"/>
      <c r="D686" s="13"/>
      <c r="E686" s="41"/>
      <c r="F686" s="46"/>
      <c r="G686" s="9"/>
      <c r="H686" s="13"/>
      <c r="I686" s="44"/>
    </row>
    <row r="687" spans="1:9" ht="16.5" customHeight="1">
      <c r="A687" s="74"/>
      <c r="B687" s="7">
        <v>3312.84</v>
      </c>
      <c r="C687" s="7">
        <v>3624.36</v>
      </c>
      <c r="D687" s="13">
        <v>44530</v>
      </c>
      <c r="E687" s="41" t="s">
        <v>368</v>
      </c>
      <c r="F687" s="46">
        <v>4419</v>
      </c>
      <c r="G687" s="9">
        <v>121.92497434029733</v>
      </c>
      <c r="H687" s="13">
        <v>44890</v>
      </c>
      <c r="I687" s="44" t="s">
        <v>639</v>
      </c>
    </row>
    <row r="688" spans="1:9">
      <c r="A688" s="141" t="s">
        <v>190</v>
      </c>
      <c r="B688" s="7"/>
      <c r="C688" s="7"/>
      <c r="D688" s="11"/>
      <c r="E688" s="41"/>
      <c r="F688" s="46"/>
      <c r="G688" s="9"/>
      <c r="H688" s="11"/>
      <c r="I688" s="44"/>
    </row>
    <row r="689" spans="1:9">
      <c r="A689" s="141"/>
      <c r="B689" s="7"/>
      <c r="C689" s="7"/>
      <c r="D689" s="11"/>
      <c r="E689" s="41"/>
      <c r="F689" s="46"/>
      <c r="G689" s="9"/>
      <c r="H689" s="11"/>
      <c r="I689" s="44"/>
    </row>
    <row r="690" spans="1:9">
      <c r="A690" s="141"/>
      <c r="B690" s="7">
        <v>2900.5</v>
      </c>
      <c r="C690" s="7">
        <v>3042.8</v>
      </c>
      <c r="D690" s="13">
        <v>44495</v>
      </c>
      <c r="E690" s="41" t="s">
        <v>369</v>
      </c>
      <c r="F690" s="46">
        <v>2757.2</v>
      </c>
      <c r="G690" s="9">
        <v>90.613908242408286</v>
      </c>
      <c r="H690" s="13">
        <v>44883</v>
      </c>
      <c r="I690" s="44" t="s">
        <v>466</v>
      </c>
    </row>
    <row r="691" spans="1:9">
      <c r="A691" s="141" t="s">
        <v>191</v>
      </c>
      <c r="B691" s="7"/>
      <c r="C691" s="7"/>
      <c r="D691" s="11"/>
      <c r="E691" s="41"/>
      <c r="F691" s="46"/>
      <c r="G691" s="9"/>
      <c r="H691" s="11"/>
      <c r="I691" s="44"/>
    </row>
    <row r="692" spans="1:9">
      <c r="A692" s="141"/>
      <c r="B692" s="7"/>
      <c r="C692" s="7"/>
      <c r="D692" s="11"/>
      <c r="E692" s="41"/>
      <c r="F692" s="46"/>
      <c r="G692" s="9"/>
      <c r="H692" s="11"/>
      <c r="I692" s="44"/>
    </row>
    <row r="693" spans="1:9">
      <c r="A693" s="141"/>
      <c r="B693" s="7">
        <v>3405.3</v>
      </c>
      <c r="C693" s="7">
        <v>3576</v>
      </c>
      <c r="D693" s="13">
        <v>44495</v>
      </c>
      <c r="E693" s="41" t="s">
        <v>369</v>
      </c>
      <c r="F693" s="46">
        <v>3889.2</v>
      </c>
      <c r="G693" s="9">
        <v>108.75838926174497</v>
      </c>
      <c r="H693" s="13">
        <v>44883</v>
      </c>
      <c r="I693" s="44" t="s">
        <v>466</v>
      </c>
    </row>
    <row r="694" spans="1:9">
      <c r="A694" s="143" t="s">
        <v>288</v>
      </c>
      <c r="B694" s="7"/>
      <c r="C694" s="7"/>
      <c r="D694" s="11"/>
      <c r="E694" s="41"/>
      <c r="F694" s="46"/>
      <c r="G694" s="9"/>
      <c r="H694" s="11"/>
      <c r="I694" s="44"/>
    </row>
    <row r="695" spans="1:9">
      <c r="A695" s="144"/>
      <c r="B695" s="7"/>
      <c r="C695" s="7"/>
      <c r="D695" s="11"/>
      <c r="E695" s="103"/>
      <c r="F695" s="46"/>
      <c r="G695" s="9"/>
      <c r="H695" s="11"/>
      <c r="I695" s="115"/>
    </row>
    <row r="696" spans="1:9">
      <c r="A696" s="145"/>
      <c r="B696" s="7">
        <v>3000.12</v>
      </c>
      <c r="C696" s="7">
        <v>3693.48</v>
      </c>
      <c r="D696" s="13">
        <v>44530</v>
      </c>
      <c r="E696" s="103" t="s">
        <v>368</v>
      </c>
      <c r="F696" s="46">
        <v>4226.04</v>
      </c>
      <c r="G696" s="9">
        <v>114.41892199226746</v>
      </c>
      <c r="H696" s="13">
        <v>44890</v>
      </c>
      <c r="I696" s="115" t="s">
        <v>638</v>
      </c>
    </row>
    <row r="697" spans="1:9" ht="24" customHeight="1">
      <c r="A697" s="79" t="s">
        <v>475</v>
      </c>
      <c r="B697" s="18"/>
      <c r="C697" s="18"/>
      <c r="D697" s="5"/>
      <c r="E697" s="42"/>
      <c r="F697" s="48"/>
      <c r="G697" s="18"/>
      <c r="H697" s="5"/>
      <c r="I697" s="51"/>
    </row>
    <row r="698" spans="1:9">
      <c r="A698" s="99"/>
      <c r="B698" s="7"/>
      <c r="C698" s="7"/>
      <c r="D698" s="11"/>
      <c r="E698" s="103"/>
      <c r="F698" s="46"/>
      <c r="G698" s="9"/>
      <c r="H698" s="11"/>
      <c r="I698" s="115"/>
    </row>
    <row r="699" spans="1:9">
      <c r="A699" s="71" t="s">
        <v>192</v>
      </c>
      <c r="B699" s="7"/>
      <c r="C699" s="7"/>
      <c r="D699" s="11"/>
      <c r="E699" s="103"/>
      <c r="F699" s="46"/>
      <c r="G699" s="9"/>
      <c r="H699" s="11"/>
      <c r="I699" s="115"/>
    </row>
    <row r="700" spans="1:9">
      <c r="A700" s="83"/>
      <c r="B700" s="7">
        <v>3597.3</v>
      </c>
      <c r="C700" s="9">
        <v>4060.2</v>
      </c>
      <c r="D700" s="8">
        <v>44516</v>
      </c>
      <c r="E700" s="41" t="s">
        <v>370</v>
      </c>
      <c r="F700" s="46">
        <v>4232.3999999999996</v>
      </c>
      <c r="G700" s="9">
        <v>104.2411703856953</v>
      </c>
      <c r="H700" s="8">
        <v>44888</v>
      </c>
      <c r="I700" s="44" t="s">
        <v>640</v>
      </c>
    </row>
    <row r="701" spans="1:9">
      <c r="A701" s="100"/>
      <c r="B701" s="19"/>
      <c r="C701" s="40"/>
      <c r="D701" s="25"/>
      <c r="E701" s="113"/>
      <c r="F701" s="46"/>
      <c r="G701" s="9"/>
      <c r="H701" s="8"/>
      <c r="I701" s="44"/>
    </row>
    <row r="702" spans="1:9" ht="31.5">
      <c r="A702" s="71" t="s">
        <v>193</v>
      </c>
      <c r="B702" s="19"/>
      <c r="C702" s="40"/>
      <c r="D702" s="25"/>
      <c r="E702" s="113"/>
      <c r="F702" s="97"/>
      <c r="G702" s="40"/>
      <c r="H702" s="25"/>
      <c r="I702" s="124"/>
    </row>
    <row r="703" spans="1:9">
      <c r="A703" s="84"/>
      <c r="B703" s="7">
        <v>3422.4</v>
      </c>
      <c r="C703" s="7">
        <v>3581.8</v>
      </c>
      <c r="D703" s="24">
        <v>44516</v>
      </c>
      <c r="E703" s="103" t="s">
        <v>371</v>
      </c>
      <c r="F703" s="47">
        <v>3806.9</v>
      </c>
      <c r="G703" s="7">
        <v>106.28454966776482</v>
      </c>
      <c r="H703" s="8">
        <v>44888</v>
      </c>
      <c r="I703" s="115" t="s">
        <v>640</v>
      </c>
    </row>
    <row r="704" spans="1:9">
      <c r="A704" s="83"/>
      <c r="B704" s="7"/>
      <c r="C704" s="7"/>
      <c r="D704" s="13"/>
      <c r="E704" s="103"/>
      <c r="F704" s="47"/>
      <c r="G704" s="7"/>
      <c r="H704" s="13"/>
      <c r="I704" s="115"/>
    </row>
    <row r="705" spans="1:9" ht="31.5">
      <c r="A705" s="71" t="s">
        <v>194</v>
      </c>
      <c r="B705" s="7"/>
      <c r="C705" s="7"/>
      <c r="D705" s="13"/>
      <c r="E705" s="103"/>
      <c r="F705" s="47"/>
      <c r="G705" s="7"/>
      <c r="H705" s="13"/>
      <c r="I705" s="115"/>
    </row>
    <row r="706" spans="1:9">
      <c r="A706" s="83"/>
      <c r="B706" s="7">
        <v>3300.1</v>
      </c>
      <c r="C706" s="7">
        <v>3378.8</v>
      </c>
      <c r="D706" s="24">
        <v>44516</v>
      </c>
      <c r="E706" s="103" t="s">
        <v>371</v>
      </c>
      <c r="F706" s="47">
        <v>3952.2</v>
      </c>
      <c r="G706" s="7">
        <v>116.97052207884455</v>
      </c>
      <c r="H706" s="8">
        <v>44888</v>
      </c>
      <c r="I706" s="115" t="s">
        <v>640</v>
      </c>
    </row>
    <row r="707" spans="1:9" ht="31.5">
      <c r="A707" s="79" t="s">
        <v>195</v>
      </c>
      <c r="B707" s="18"/>
      <c r="C707" s="18"/>
      <c r="D707" s="137"/>
      <c r="E707" s="42"/>
      <c r="F707" s="48"/>
      <c r="G707" s="18"/>
      <c r="H707" s="137"/>
      <c r="I707" s="51"/>
    </row>
    <row r="708" spans="1:9" ht="20.25" customHeight="1">
      <c r="A708" s="141" t="s">
        <v>24</v>
      </c>
      <c r="B708" s="7"/>
      <c r="C708" s="7"/>
      <c r="D708" s="11"/>
      <c r="E708" s="103"/>
      <c r="F708" s="46"/>
      <c r="G708" s="9"/>
      <c r="H708" s="11"/>
      <c r="I708" s="115"/>
    </row>
    <row r="709" spans="1:9" ht="19.5" customHeight="1">
      <c r="A709" s="141"/>
      <c r="B709" s="7"/>
      <c r="C709" s="7"/>
      <c r="D709" s="11"/>
      <c r="E709" s="103"/>
      <c r="F709" s="46"/>
      <c r="G709" s="9"/>
      <c r="H709" s="11"/>
      <c r="I709" s="115"/>
    </row>
    <row r="710" spans="1:9">
      <c r="A710" s="141"/>
      <c r="B710" s="7">
        <v>3065.4</v>
      </c>
      <c r="C710" s="7">
        <v>3814.4399999999996</v>
      </c>
      <c r="D710" s="13">
        <v>44502</v>
      </c>
      <c r="E710" s="103" t="s">
        <v>434</v>
      </c>
      <c r="F710" s="46">
        <v>4168.8</v>
      </c>
      <c r="G710" s="9">
        <v>109.289961304936</v>
      </c>
      <c r="H710" s="13">
        <v>44890</v>
      </c>
      <c r="I710" s="44" t="s">
        <v>625</v>
      </c>
    </row>
    <row r="711" spans="1:9">
      <c r="A711" s="141" t="s">
        <v>680</v>
      </c>
      <c r="B711" s="7"/>
      <c r="C711" s="7"/>
      <c r="D711" s="11"/>
      <c r="E711" s="103"/>
      <c r="F711" s="46"/>
      <c r="G711" s="9"/>
      <c r="H711" s="11"/>
      <c r="I711" s="115"/>
    </row>
    <row r="712" spans="1:9">
      <c r="A712" s="141"/>
      <c r="B712" s="7"/>
      <c r="C712" s="7"/>
      <c r="D712" s="11"/>
      <c r="E712" s="103"/>
      <c r="F712" s="46"/>
      <c r="G712" s="9"/>
      <c r="H712" s="11"/>
      <c r="I712" s="115"/>
    </row>
    <row r="713" spans="1:9">
      <c r="A713" s="141"/>
      <c r="B713" s="7">
        <v>4718.3</v>
      </c>
      <c r="C713" s="7">
        <v>4860.2</v>
      </c>
      <c r="D713" s="13">
        <v>44467</v>
      </c>
      <c r="E713" s="103" t="s">
        <v>312</v>
      </c>
      <c r="F713" s="46">
        <v>4672.8999999999996</v>
      </c>
      <c r="G713" s="9">
        <v>96.146249125550383</v>
      </c>
      <c r="H713" s="13">
        <v>44890</v>
      </c>
      <c r="I713" s="115" t="s">
        <v>651</v>
      </c>
    </row>
    <row r="714" spans="1:9" ht="31.5">
      <c r="A714" s="79" t="s">
        <v>524</v>
      </c>
      <c r="B714" s="18"/>
      <c r="C714" s="18"/>
      <c r="D714" s="137"/>
      <c r="E714" s="42"/>
      <c r="F714" s="48"/>
      <c r="G714" s="18"/>
      <c r="H714" s="137"/>
      <c r="I714" s="51"/>
    </row>
    <row r="715" spans="1:9">
      <c r="A715" s="141" t="s">
        <v>681</v>
      </c>
      <c r="B715" s="7"/>
      <c r="C715" s="7"/>
      <c r="D715" s="11"/>
      <c r="E715" s="103"/>
      <c r="F715" s="46"/>
      <c r="G715" s="9"/>
      <c r="H715" s="11"/>
      <c r="I715" s="115"/>
    </row>
    <row r="716" spans="1:9">
      <c r="A716" s="141"/>
      <c r="B716" s="7"/>
      <c r="C716" s="7"/>
      <c r="D716" s="11"/>
      <c r="E716" s="103"/>
      <c r="F716" s="46"/>
      <c r="G716" s="9"/>
      <c r="H716" s="11"/>
      <c r="I716" s="115"/>
    </row>
    <row r="717" spans="1:9">
      <c r="A717" s="141"/>
      <c r="B717" s="7">
        <v>9666.1</v>
      </c>
      <c r="C717" s="38">
        <v>9952.1</v>
      </c>
      <c r="D717" s="13">
        <v>44467</v>
      </c>
      <c r="E717" s="103" t="s">
        <v>312</v>
      </c>
      <c r="F717" s="46">
        <v>10001.299999999999</v>
      </c>
      <c r="G717" s="9">
        <v>100.49436802282933</v>
      </c>
      <c r="H717" s="13">
        <v>44890</v>
      </c>
      <c r="I717" s="115" t="s">
        <v>651</v>
      </c>
    </row>
    <row r="718" spans="1:9">
      <c r="A718" s="141" t="s">
        <v>682</v>
      </c>
      <c r="B718" s="7"/>
      <c r="C718" s="7"/>
      <c r="D718" s="11"/>
      <c r="E718" s="103"/>
      <c r="F718" s="46"/>
      <c r="G718" s="9"/>
      <c r="H718" s="11"/>
      <c r="I718" s="115"/>
    </row>
    <row r="719" spans="1:9">
      <c r="A719" s="141"/>
      <c r="B719" s="7"/>
      <c r="C719" s="7"/>
      <c r="D719" s="11"/>
      <c r="E719" s="103"/>
      <c r="F719" s="46"/>
      <c r="G719" s="9"/>
      <c r="H719" s="11"/>
      <c r="I719" s="115"/>
    </row>
    <row r="720" spans="1:9">
      <c r="A720" s="141"/>
      <c r="B720" s="7">
        <v>3205.9</v>
      </c>
      <c r="C720" s="7">
        <v>3304.2</v>
      </c>
      <c r="D720" s="13">
        <v>44467</v>
      </c>
      <c r="E720" s="103" t="s">
        <v>312</v>
      </c>
      <c r="F720" s="46">
        <v>3237.8</v>
      </c>
      <c r="G720" s="9">
        <v>97.990436414260657</v>
      </c>
      <c r="H720" s="13">
        <v>44890</v>
      </c>
      <c r="I720" s="115" t="s">
        <v>651</v>
      </c>
    </row>
    <row r="721" spans="1:9">
      <c r="A721" s="141" t="s">
        <v>714</v>
      </c>
      <c r="B721" s="7"/>
      <c r="C721" s="7"/>
      <c r="D721" s="11"/>
      <c r="E721" s="103"/>
      <c r="F721" s="46"/>
      <c r="G721" s="9"/>
      <c r="H721" s="11"/>
      <c r="I721" s="115"/>
    </row>
    <row r="722" spans="1:9">
      <c r="A722" s="141"/>
      <c r="B722" s="7"/>
      <c r="C722" s="7"/>
      <c r="D722" s="11"/>
      <c r="E722" s="103"/>
      <c r="F722" s="46"/>
      <c r="G722" s="9"/>
      <c r="H722" s="11"/>
      <c r="I722" s="115"/>
    </row>
    <row r="723" spans="1:9">
      <c r="A723" s="141"/>
      <c r="B723" s="7">
        <v>3122.1</v>
      </c>
      <c r="C723" s="7">
        <v>3313.1</v>
      </c>
      <c r="D723" s="13">
        <v>44530</v>
      </c>
      <c r="E723" s="103" t="s">
        <v>450</v>
      </c>
      <c r="F723" s="47">
        <v>3409.4</v>
      </c>
      <c r="G723" s="7">
        <v>102.90664332498265</v>
      </c>
      <c r="H723" s="8">
        <v>44879</v>
      </c>
      <c r="I723" s="44" t="s">
        <v>683</v>
      </c>
    </row>
    <row r="724" spans="1:9">
      <c r="A724" s="68" t="s">
        <v>196</v>
      </c>
      <c r="B724" s="18"/>
      <c r="C724" s="18"/>
      <c r="D724" s="5"/>
      <c r="E724" s="42"/>
      <c r="F724" s="48"/>
      <c r="G724" s="18"/>
      <c r="H724" s="5"/>
      <c r="I724" s="51"/>
    </row>
    <row r="725" spans="1:9">
      <c r="A725" s="143" t="s">
        <v>704</v>
      </c>
      <c r="B725" s="7"/>
      <c r="C725" s="7"/>
      <c r="D725" s="11"/>
      <c r="E725" s="103"/>
      <c r="F725" s="46"/>
      <c r="G725" s="9"/>
      <c r="H725" s="11"/>
      <c r="I725" s="115"/>
    </row>
    <row r="726" spans="1:9">
      <c r="A726" s="144"/>
      <c r="B726" s="7"/>
      <c r="C726" s="7"/>
      <c r="D726" s="11"/>
      <c r="E726" s="103"/>
      <c r="F726" s="46"/>
      <c r="G726" s="9"/>
      <c r="H726" s="11"/>
      <c r="I726" s="115"/>
    </row>
    <row r="727" spans="1:9">
      <c r="A727" s="145"/>
      <c r="B727" s="7">
        <v>1935.9</v>
      </c>
      <c r="C727" s="7">
        <v>2020.1</v>
      </c>
      <c r="D727" s="13">
        <v>44530</v>
      </c>
      <c r="E727" s="103" t="s">
        <v>449</v>
      </c>
      <c r="F727" s="168" t="s">
        <v>703</v>
      </c>
      <c r="G727" s="169"/>
      <c r="H727" s="169"/>
      <c r="I727" s="170"/>
    </row>
    <row r="728" spans="1:9" ht="31.5">
      <c r="A728" s="68" t="s">
        <v>197</v>
      </c>
      <c r="B728" s="18"/>
      <c r="C728" s="18"/>
      <c r="D728" s="5"/>
      <c r="E728" s="42"/>
      <c r="F728" s="48"/>
      <c r="G728" s="18"/>
      <c r="H728" s="5"/>
      <c r="I728" s="51"/>
    </row>
    <row r="729" spans="1:9">
      <c r="A729" s="143" t="s">
        <v>306</v>
      </c>
      <c r="B729" s="7"/>
      <c r="C729" s="7"/>
      <c r="D729" s="11"/>
      <c r="E729" s="103"/>
      <c r="F729" s="46"/>
      <c r="G729" s="9"/>
      <c r="H729" s="11"/>
      <c r="I729" s="115"/>
    </row>
    <row r="730" spans="1:9">
      <c r="A730" s="144"/>
      <c r="B730" s="7"/>
      <c r="C730" s="7"/>
      <c r="D730" s="11"/>
      <c r="E730" s="103"/>
      <c r="F730" s="46"/>
      <c r="G730" s="9"/>
      <c r="H730" s="11"/>
      <c r="I730" s="115"/>
    </row>
    <row r="731" spans="1:9">
      <c r="A731" s="145"/>
      <c r="B731" s="7">
        <v>3314.4</v>
      </c>
      <c r="C731" s="7">
        <v>3520.08</v>
      </c>
      <c r="D731" s="13">
        <v>44544</v>
      </c>
      <c r="E731" s="103" t="s">
        <v>448</v>
      </c>
      <c r="F731" s="46">
        <v>3726.36</v>
      </c>
      <c r="G731" s="9">
        <v>105.86009408877071</v>
      </c>
      <c r="H731" s="13">
        <v>44879</v>
      </c>
      <c r="I731" s="115" t="s">
        <v>652</v>
      </c>
    </row>
    <row r="732" spans="1:9">
      <c r="A732" s="141" t="s">
        <v>715</v>
      </c>
      <c r="B732" s="7"/>
      <c r="C732" s="7"/>
      <c r="D732" s="11"/>
      <c r="E732" s="103"/>
      <c r="F732" s="46"/>
      <c r="G732" s="9"/>
      <c r="H732" s="11"/>
      <c r="I732" s="115"/>
    </row>
    <row r="733" spans="1:9">
      <c r="A733" s="141"/>
      <c r="B733" s="7"/>
      <c r="C733" s="7"/>
      <c r="D733" s="11"/>
      <c r="E733" s="103"/>
      <c r="F733" s="46"/>
      <c r="G733" s="9"/>
      <c r="H733" s="11"/>
      <c r="I733" s="115"/>
    </row>
    <row r="734" spans="1:9">
      <c r="A734" s="141"/>
      <c r="B734" s="7">
        <v>2682.1</v>
      </c>
      <c r="C734" s="7">
        <v>2905.3</v>
      </c>
      <c r="D734" s="13">
        <v>44550</v>
      </c>
      <c r="E734" s="103" t="s">
        <v>460</v>
      </c>
      <c r="F734" s="47">
        <v>3114.1</v>
      </c>
      <c r="G734" s="9">
        <v>107.18686538395346</v>
      </c>
      <c r="H734" s="13">
        <v>44890</v>
      </c>
      <c r="I734" s="115" t="s">
        <v>651</v>
      </c>
    </row>
    <row r="735" spans="1:9" ht="33.75" customHeight="1">
      <c r="A735" s="68" t="s">
        <v>198</v>
      </c>
      <c r="B735" s="18"/>
      <c r="C735" s="18"/>
      <c r="D735" s="5"/>
      <c r="E735" s="42"/>
      <c r="F735" s="48"/>
      <c r="G735" s="18"/>
      <c r="H735" s="5"/>
      <c r="I735" s="51"/>
    </row>
    <row r="736" spans="1:9">
      <c r="A736" s="143" t="s">
        <v>706</v>
      </c>
      <c r="B736" s="7"/>
      <c r="C736" s="7"/>
      <c r="D736" s="11"/>
      <c r="E736" s="103"/>
      <c r="F736" s="46"/>
      <c r="G736" s="9"/>
      <c r="H736" s="11"/>
      <c r="I736" s="115"/>
    </row>
    <row r="737" spans="1:9">
      <c r="A737" s="144"/>
      <c r="B737" s="7"/>
      <c r="C737" s="7"/>
      <c r="D737" s="11"/>
      <c r="E737" s="103"/>
      <c r="F737" s="46"/>
      <c r="G737" s="9"/>
      <c r="H737" s="11"/>
      <c r="I737" s="115"/>
    </row>
    <row r="738" spans="1:9" ht="19.5" customHeight="1">
      <c r="A738" s="145"/>
      <c r="B738" s="7">
        <v>5762.6399999999994</v>
      </c>
      <c r="C738" s="7">
        <v>5977.44</v>
      </c>
      <c r="D738" s="13">
        <v>44544</v>
      </c>
      <c r="E738" s="103" t="s">
        <v>333</v>
      </c>
      <c r="F738" s="46">
        <v>5832.12</v>
      </c>
      <c r="G738" s="9">
        <v>97.568858909499724</v>
      </c>
      <c r="H738" s="13">
        <v>44888</v>
      </c>
      <c r="I738" s="115" t="s">
        <v>567</v>
      </c>
    </row>
    <row r="739" spans="1:9" ht="29.25" customHeight="1">
      <c r="A739" s="68" t="s">
        <v>710</v>
      </c>
      <c r="B739" s="18"/>
      <c r="C739" s="18"/>
      <c r="D739" s="5"/>
      <c r="E739" s="42"/>
      <c r="F739" s="48"/>
      <c r="G739" s="18"/>
      <c r="H739" s="5"/>
      <c r="I739" s="51"/>
    </row>
    <row r="740" spans="1:9">
      <c r="A740" s="141" t="s">
        <v>289</v>
      </c>
      <c r="B740" s="7"/>
      <c r="C740" s="7"/>
      <c r="D740" s="11"/>
      <c r="E740" s="103"/>
      <c r="F740" s="46"/>
      <c r="G740" s="9"/>
      <c r="H740" s="11"/>
      <c r="I740" s="115"/>
    </row>
    <row r="741" spans="1:9">
      <c r="A741" s="141"/>
      <c r="B741" s="7"/>
      <c r="C741" s="7"/>
      <c r="D741" s="11"/>
      <c r="E741" s="103"/>
      <c r="F741" s="46"/>
      <c r="G741" s="9"/>
      <c r="H741" s="11"/>
      <c r="I741" s="115"/>
    </row>
    <row r="742" spans="1:9">
      <c r="A742" s="141"/>
      <c r="B742" s="7">
        <v>9047.4</v>
      </c>
      <c r="C742" s="7">
        <v>9354.24</v>
      </c>
      <c r="D742" s="13">
        <v>44481</v>
      </c>
      <c r="E742" s="103" t="s">
        <v>425</v>
      </c>
      <c r="F742" s="47">
        <v>10217.040000000001</v>
      </c>
      <c r="G742" s="7">
        <v>109.2236247947455</v>
      </c>
      <c r="H742" s="8">
        <v>44879</v>
      </c>
      <c r="I742" s="44" t="s">
        <v>606</v>
      </c>
    </row>
    <row r="743" spans="1:9">
      <c r="A743" s="68" t="s">
        <v>199</v>
      </c>
      <c r="B743" s="18"/>
      <c r="C743" s="18"/>
      <c r="D743" s="5"/>
      <c r="E743" s="42"/>
      <c r="F743" s="48"/>
      <c r="G743" s="18"/>
      <c r="H743" s="18"/>
      <c r="I743" s="49"/>
    </row>
    <row r="744" spans="1:9">
      <c r="A744" s="143" t="s">
        <v>708</v>
      </c>
      <c r="B744" s="7"/>
      <c r="C744" s="7"/>
      <c r="D744" s="11"/>
      <c r="E744" s="103"/>
      <c r="F744" s="46"/>
      <c r="G744" s="9"/>
      <c r="H744" s="6"/>
      <c r="I744" s="44"/>
    </row>
    <row r="745" spans="1:9">
      <c r="A745" s="144"/>
      <c r="B745" s="7"/>
      <c r="C745" s="7"/>
      <c r="D745" s="11"/>
      <c r="E745" s="103"/>
      <c r="F745" s="46"/>
      <c r="G745" s="9"/>
      <c r="H745" s="6"/>
      <c r="I745" s="44"/>
    </row>
    <row r="746" spans="1:9">
      <c r="A746" s="145"/>
      <c r="B746" s="7">
        <v>3039</v>
      </c>
      <c r="C746" s="7">
        <v>3127.44</v>
      </c>
      <c r="D746" s="13">
        <v>44600</v>
      </c>
      <c r="E746" s="103" t="s">
        <v>645</v>
      </c>
      <c r="F746" s="47">
        <v>3310.68</v>
      </c>
      <c r="G746" s="7">
        <v>105.85910521065152</v>
      </c>
      <c r="H746" s="8">
        <v>44890</v>
      </c>
      <c r="I746" s="44" t="s">
        <v>644</v>
      </c>
    </row>
    <row r="747" spans="1:9">
      <c r="A747" s="80"/>
      <c r="B747" s="7"/>
      <c r="C747" s="7"/>
      <c r="D747" s="13"/>
      <c r="E747" s="103"/>
      <c r="F747" s="47"/>
      <c r="G747" s="7"/>
      <c r="H747" s="13"/>
      <c r="I747" s="115"/>
    </row>
    <row r="748" spans="1:9">
      <c r="A748" s="80" t="s">
        <v>707</v>
      </c>
      <c r="B748" s="7"/>
      <c r="C748" s="7"/>
      <c r="D748" s="13"/>
      <c r="E748" s="2"/>
      <c r="F748" s="47"/>
      <c r="G748" s="7"/>
      <c r="H748" s="13"/>
      <c r="I748" s="115"/>
    </row>
    <row r="749" spans="1:9">
      <c r="A749" s="81"/>
      <c r="B749" s="7">
        <v>2623.7</v>
      </c>
      <c r="C749" s="7">
        <v>2689.3</v>
      </c>
      <c r="D749" s="13">
        <v>44516</v>
      </c>
      <c r="E749" s="103" t="s">
        <v>426</v>
      </c>
      <c r="F749" s="47">
        <v>2879.1</v>
      </c>
      <c r="G749" s="7">
        <v>107.05759863161417</v>
      </c>
      <c r="H749" s="13">
        <v>44890</v>
      </c>
      <c r="I749" s="115" t="s">
        <v>597</v>
      </c>
    </row>
    <row r="750" spans="1:9" ht="33.75" customHeight="1">
      <c r="A750" s="68" t="s">
        <v>709</v>
      </c>
      <c r="B750" s="18"/>
      <c r="C750" s="18"/>
      <c r="D750" s="5"/>
      <c r="E750" s="42"/>
      <c r="F750" s="48"/>
      <c r="G750" s="18"/>
      <c r="H750" s="5"/>
      <c r="I750" s="51"/>
    </row>
    <row r="751" spans="1:9">
      <c r="A751" s="141" t="s">
        <v>200</v>
      </c>
      <c r="B751" s="7"/>
      <c r="C751" s="7"/>
      <c r="D751" s="11"/>
      <c r="E751" s="103"/>
      <c r="F751" s="46"/>
      <c r="G751" s="9"/>
      <c r="H751" s="11"/>
      <c r="I751" s="115"/>
    </row>
    <row r="752" spans="1:9">
      <c r="A752" s="141"/>
      <c r="B752" s="7"/>
      <c r="C752" s="7"/>
      <c r="D752" s="11"/>
      <c r="E752" s="103"/>
      <c r="F752" s="47"/>
      <c r="G752" s="7"/>
      <c r="H752" s="11"/>
      <c r="I752" s="115"/>
    </row>
    <row r="753" spans="1:10">
      <c r="A753" s="141"/>
      <c r="B753" s="7">
        <v>5575.92</v>
      </c>
      <c r="C753" s="7">
        <v>7060.56</v>
      </c>
      <c r="D753" s="13">
        <v>44530</v>
      </c>
      <c r="E753" s="103" t="s">
        <v>497</v>
      </c>
      <c r="F753" s="47">
        <v>6655.079999999999</v>
      </c>
      <c r="G753" s="7">
        <v>94.257112750263417</v>
      </c>
      <c r="H753" s="13">
        <v>44888</v>
      </c>
      <c r="I753" s="115" t="s">
        <v>453</v>
      </c>
    </row>
    <row r="754" spans="1:10">
      <c r="A754" s="141" t="s">
        <v>201</v>
      </c>
      <c r="B754" s="7"/>
      <c r="C754" s="7"/>
      <c r="D754" s="11"/>
      <c r="E754" s="103"/>
      <c r="F754" s="47"/>
      <c r="G754" s="7"/>
      <c r="H754" s="11"/>
      <c r="I754" s="115"/>
    </row>
    <row r="755" spans="1:10">
      <c r="A755" s="141"/>
      <c r="B755" s="7"/>
      <c r="C755" s="7"/>
      <c r="D755" s="11"/>
      <c r="E755" s="103"/>
      <c r="F755" s="47"/>
      <c r="G755" s="7"/>
      <c r="H755" s="11"/>
      <c r="I755" s="115"/>
    </row>
    <row r="756" spans="1:10">
      <c r="A756" s="141"/>
      <c r="B756" s="7">
        <v>3191.3</v>
      </c>
      <c r="C756" s="7">
        <v>3340.2</v>
      </c>
      <c r="D756" s="13">
        <v>44516</v>
      </c>
      <c r="E756" s="103" t="s">
        <v>510</v>
      </c>
      <c r="F756" s="47">
        <v>3515.7</v>
      </c>
      <c r="G756" s="7">
        <v>105.25417639662295</v>
      </c>
      <c r="H756" s="13">
        <v>44888</v>
      </c>
      <c r="I756" s="115" t="s">
        <v>555</v>
      </c>
    </row>
    <row r="757" spans="1:10">
      <c r="A757" s="141" t="s">
        <v>202</v>
      </c>
      <c r="B757" s="7"/>
      <c r="C757" s="7"/>
      <c r="D757" s="11"/>
      <c r="E757" s="103"/>
      <c r="F757" s="47"/>
      <c r="G757" s="7"/>
      <c r="H757" s="11"/>
      <c r="I757" s="115"/>
    </row>
    <row r="758" spans="1:10">
      <c r="A758" s="141"/>
      <c r="B758" s="7"/>
      <c r="C758" s="7"/>
      <c r="D758" s="11"/>
      <c r="E758" s="103"/>
      <c r="F758" s="47"/>
      <c r="G758" s="7"/>
      <c r="H758" s="11"/>
      <c r="I758" s="115"/>
    </row>
    <row r="759" spans="1:10">
      <c r="A759" s="141"/>
      <c r="B759" s="7">
        <v>2546.2800000000002</v>
      </c>
      <c r="C759" s="7">
        <v>2645.76</v>
      </c>
      <c r="D759" s="13">
        <v>44530</v>
      </c>
      <c r="E759" s="103" t="s">
        <v>499</v>
      </c>
      <c r="F759" s="47">
        <v>2632.2</v>
      </c>
      <c r="G759" s="7">
        <v>99.487481857764863</v>
      </c>
      <c r="H759" s="13">
        <v>44888</v>
      </c>
      <c r="I759" s="115" t="s">
        <v>441</v>
      </c>
    </row>
    <row r="760" spans="1:10" ht="15.75" customHeight="1">
      <c r="A760" s="143" t="s">
        <v>104</v>
      </c>
      <c r="B760" s="7"/>
      <c r="C760" s="7"/>
      <c r="D760" s="11"/>
      <c r="E760" s="103"/>
      <c r="F760" s="47"/>
      <c r="G760" s="7"/>
      <c r="H760" s="11"/>
      <c r="I760" s="115"/>
    </row>
    <row r="761" spans="1:10">
      <c r="A761" s="144"/>
      <c r="B761" s="7"/>
      <c r="C761" s="7"/>
      <c r="D761" s="11"/>
      <c r="E761" s="103"/>
      <c r="F761" s="47"/>
      <c r="G761" s="7"/>
      <c r="H761" s="11"/>
      <c r="I761" s="115"/>
    </row>
    <row r="762" spans="1:10">
      <c r="A762" s="145"/>
      <c r="B762" s="7">
        <v>10125.071999999998</v>
      </c>
      <c r="C762" s="9">
        <v>10125.071999999998</v>
      </c>
      <c r="D762" s="13">
        <v>44516</v>
      </c>
      <c r="E762" s="105" t="s">
        <v>334</v>
      </c>
      <c r="F762" s="46">
        <v>6296.2560000000003</v>
      </c>
      <c r="G762" s="9">
        <v>62.184802241406302</v>
      </c>
      <c r="H762" s="13">
        <v>44881</v>
      </c>
      <c r="I762" s="122" t="s">
        <v>497</v>
      </c>
    </row>
    <row r="763" spans="1:10">
      <c r="A763" s="145" t="s">
        <v>203</v>
      </c>
      <c r="B763" s="7"/>
      <c r="C763" s="7"/>
      <c r="D763" s="11"/>
      <c r="E763" s="103"/>
      <c r="F763" s="47"/>
      <c r="G763" s="7"/>
      <c r="H763" s="11"/>
      <c r="I763" s="115"/>
    </row>
    <row r="764" spans="1:10">
      <c r="A764" s="141"/>
      <c r="B764" s="7"/>
      <c r="C764" s="7"/>
      <c r="D764" s="11"/>
      <c r="E764" s="103"/>
      <c r="F764" s="47"/>
      <c r="G764" s="7"/>
      <c r="H764" s="11"/>
      <c r="I764" s="115"/>
    </row>
    <row r="765" spans="1:10">
      <c r="A765" s="141"/>
      <c r="B765" s="7">
        <v>3482.8</v>
      </c>
      <c r="C765" s="7">
        <v>3724</v>
      </c>
      <c r="D765" s="13">
        <v>44530</v>
      </c>
      <c r="E765" s="103" t="s">
        <v>500</v>
      </c>
      <c r="F765" s="168" t="s">
        <v>699</v>
      </c>
      <c r="G765" s="169"/>
      <c r="H765" s="169"/>
      <c r="I765" s="170"/>
      <c r="J765" s="93"/>
    </row>
    <row r="766" spans="1:10">
      <c r="A766" s="143" t="s">
        <v>290</v>
      </c>
      <c r="B766" s="7"/>
      <c r="C766" s="7"/>
      <c r="D766" s="11"/>
      <c r="E766" s="103"/>
      <c r="F766" s="47"/>
      <c r="G766" s="7"/>
      <c r="H766" s="11"/>
      <c r="I766" s="115"/>
    </row>
    <row r="767" spans="1:10">
      <c r="A767" s="144"/>
      <c r="B767" s="7"/>
      <c r="C767" s="7"/>
      <c r="D767" s="11"/>
      <c r="E767" s="103"/>
      <c r="F767" s="47"/>
      <c r="G767" s="7"/>
      <c r="H767" s="11"/>
      <c r="I767" s="115"/>
    </row>
    <row r="768" spans="1:10">
      <c r="A768" s="145"/>
      <c r="B768" s="7">
        <v>3817.1</v>
      </c>
      <c r="C768" s="7">
        <v>4101.8</v>
      </c>
      <c r="D768" s="13">
        <v>44523</v>
      </c>
      <c r="E768" s="103" t="s">
        <v>502</v>
      </c>
      <c r="F768" s="47">
        <v>4485</v>
      </c>
      <c r="G768" s="7">
        <v>109.34223999219854</v>
      </c>
      <c r="H768" s="13">
        <v>44879</v>
      </c>
      <c r="I768" s="115" t="s">
        <v>359</v>
      </c>
    </row>
    <row r="769" spans="1:9">
      <c r="A769" s="143" t="s">
        <v>291</v>
      </c>
      <c r="B769" s="7"/>
      <c r="C769" s="7"/>
      <c r="D769" s="11"/>
      <c r="E769" s="103"/>
      <c r="F769" s="47"/>
      <c r="G769" s="7"/>
      <c r="H769" s="11"/>
      <c r="I769" s="115"/>
    </row>
    <row r="770" spans="1:9" ht="15.75" customHeight="1">
      <c r="A770" s="144"/>
      <c r="B770" s="7"/>
      <c r="C770" s="7"/>
      <c r="D770" s="11"/>
      <c r="E770" s="103"/>
      <c r="F770" s="47"/>
      <c r="G770" s="7"/>
      <c r="H770" s="11"/>
      <c r="I770" s="115"/>
    </row>
    <row r="771" spans="1:9">
      <c r="A771" s="145"/>
      <c r="B771" s="7">
        <v>3505.5</v>
      </c>
      <c r="C771" s="7">
        <v>3647.1</v>
      </c>
      <c r="D771" s="13">
        <v>44516</v>
      </c>
      <c r="E771" s="103" t="s">
        <v>501</v>
      </c>
      <c r="F771" s="47">
        <v>3822</v>
      </c>
      <c r="G771" s="7">
        <v>104.79559101752076</v>
      </c>
      <c r="H771" s="13">
        <v>44879</v>
      </c>
      <c r="I771" s="115" t="s">
        <v>556</v>
      </c>
    </row>
    <row r="772" spans="1:9">
      <c r="A772" s="141" t="s">
        <v>204</v>
      </c>
      <c r="B772" s="7"/>
      <c r="C772" s="7"/>
      <c r="D772" s="11"/>
      <c r="E772" s="103"/>
      <c r="F772" s="47"/>
      <c r="G772" s="7"/>
      <c r="H772" s="11"/>
      <c r="I772" s="115"/>
    </row>
    <row r="773" spans="1:9">
      <c r="A773" s="141"/>
      <c r="B773" s="7"/>
      <c r="C773" s="7"/>
      <c r="D773" s="11"/>
      <c r="E773" s="103"/>
      <c r="F773" s="47"/>
      <c r="G773" s="7"/>
      <c r="H773" s="11"/>
      <c r="I773" s="115"/>
    </row>
    <row r="774" spans="1:9">
      <c r="A774" s="141"/>
      <c r="B774" s="7">
        <v>2836.7999999999997</v>
      </c>
      <c r="C774" s="7">
        <v>3028.56</v>
      </c>
      <c r="D774" s="8">
        <v>44530</v>
      </c>
      <c r="E774" s="41" t="s">
        <v>498</v>
      </c>
      <c r="F774" s="46">
        <v>3284.88</v>
      </c>
      <c r="G774" s="9">
        <v>108.46342816387985</v>
      </c>
      <c r="H774" s="8">
        <v>44888</v>
      </c>
      <c r="I774" s="44" t="s">
        <v>412</v>
      </c>
    </row>
    <row r="775" spans="1:9" ht="24" customHeight="1">
      <c r="A775" s="68" t="s">
        <v>205</v>
      </c>
      <c r="B775" s="18"/>
      <c r="C775" s="18"/>
      <c r="D775" s="5"/>
      <c r="E775" s="42"/>
      <c r="F775" s="48"/>
      <c r="G775" s="18"/>
      <c r="H775" s="5"/>
      <c r="I775" s="51"/>
    </row>
    <row r="776" spans="1:9">
      <c r="A776" s="141" t="s">
        <v>206</v>
      </c>
      <c r="B776" s="7"/>
      <c r="C776" s="7"/>
      <c r="D776" s="11"/>
      <c r="E776" s="41"/>
      <c r="F776" s="46"/>
      <c r="G776" s="9"/>
      <c r="H776" s="11"/>
      <c r="I776" s="44"/>
    </row>
    <row r="777" spans="1:9">
      <c r="A777" s="141"/>
      <c r="B777" s="7"/>
      <c r="C777" s="7"/>
      <c r="D777" s="11"/>
      <c r="E777" s="41"/>
      <c r="F777" s="46"/>
      <c r="G777" s="9"/>
      <c r="H777" s="11"/>
      <c r="I777" s="44"/>
    </row>
    <row r="778" spans="1:9">
      <c r="A778" s="141"/>
      <c r="B778" s="7">
        <v>2235.7199999999998</v>
      </c>
      <c r="C778" s="7">
        <v>2260.92</v>
      </c>
      <c r="D778" s="13">
        <v>44509</v>
      </c>
      <c r="E778" s="41" t="s">
        <v>372</v>
      </c>
      <c r="F778" s="46">
        <v>2358.12</v>
      </c>
      <c r="G778" s="9">
        <v>104.299134865453</v>
      </c>
      <c r="H778" s="13">
        <v>44890</v>
      </c>
      <c r="I778" s="44" t="s">
        <v>662</v>
      </c>
    </row>
    <row r="779" spans="1:9">
      <c r="A779" s="146" t="s">
        <v>292</v>
      </c>
      <c r="B779" s="7"/>
      <c r="C779" s="7"/>
      <c r="D779" s="11"/>
      <c r="E779" s="41"/>
      <c r="F779" s="46"/>
      <c r="G779" s="9"/>
      <c r="H779" s="11"/>
      <c r="I779" s="44"/>
    </row>
    <row r="780" spans="1:9">
      <c r="A780" s="146"/>
      <c r="B780" s="7"/>
      <c r="C780" s="7"/>
      <c r="D780" s="11"/>
      <c r="E780" s="103"/>
      <c r="F780" s="46"/>
      <c r="G780" s="9"/>
      <c r="H780" s="11"/>
      <c r="I780" s="115"/>
    </row>
    <row r="781" spans="1:9">
      <c r="A781" s="146"/>
      <c r="B781" s="7">
        <v>2653.8</v>
      </c>
      <c r="C781" s="7">
        <v>2936.2</v>
      </c>
      <c r="D781" s="13">
        <v>44544</v>
      </c>
      <c r="E781" s="103" t="s">
        <v>373</v>
      </c>
      <c r="F781" s="46">
        <v>3157.6</v>
      </c>
      <c r="G781" s="9">
        <v>107.54035828622028</v>
      </c>
      <c r="H781" s="13">
        <v>44890</v>
      </c>
      <c r="I781" s="115" t="s">
        <v>663</v>
      </c>
    </row>
    <row r="782" spans="1:9" ht="29.25" customHeight="1">
      <c r="A782" s="68" t="s">
        <v>207</v>
      </c>
      <c r="B782" s="18"/>
      <c r="C782" s="18"/>
      <c r="D782" s="5"/>
      <c r="E782" s="42"/>
      <c r="F782" s="48"/>
      <c r="G782" s="18"/>
      <c r="H782" s="5"/>
      <c r="I782" s="51"/>
    </row>
    <row r="783" spans="1:9">
      <c r="A783" s="146" t="s">
        <v>292</v>
      </c>
      <c r="B783" s="7"/>
      <c r="C783" s="7"/>
      <c r="D783" s="11"/>
      <c r="E783" s="103"/>
      <c r="F783" s="46"/>
      <c r="G783" s="9"/>
      <c r="H783" s="11"/>
      <c r="I783" s="115"/>
    </row>
    <row r="784" spans="1:9">
      <c r="A784" s="146"/>
      <c r="B784" s="7"/>
      <c r="C784" s="7"/>
      <c r="D784" s="11"/>
      <c r="E784" s="103"/>
      <c r="F784" s="46"/>
      <c r="G784" s="9"/>
      <c r="H784" s="11"/>
      <c r="I784" s="115"/>
    </row>
    <row r="785" spans="1:9">
      <c r="A785" s="146"/>
      <c r="B785" s="7">
        <v>2653.8</v>
      </c>
      <c r="C785" s="7">
        <v>2936.2</v>
      </c>
      <c r="D785" s="13">
        <v>44544</v>
      </c>
      <c r="E785" s="103" t="s">
        <v>373</v>
      </c>
      <c r="F785" s="46">
        <v>3157.6</v>
      </c>
      <c r="G785" s="9">
        <v>107.54035828622028</v>
      </c>
      <c r="H785" s="13">
        <v>44890</v>
      </c>
      <c r="I785" s="115" t="s">
        <v>663</v>
      </c>
    </row>
    <row r="786" spans="1:9" ht="33" customHeight="1">
      <c r="A786" s="68" t="s">
        <v>208</v>
      </c>
      <c r="B786" s="18"/>
      <c r="C786" s="18"/>
      <c r="D786" s="5"/>
      <c r="E786" s="42"/>
      <c r="F786" s="48"/>
      <c r="G786" s="18"/>
      <c r="H786" s="5"/>
      <c r="I786" s="51"/>
    </row>
    <row r="787" spans="1:9">
      <c r="A787" s="141" t="s">
        <v>209</v>
      </c>
      <c r="B787" s="7"/>
      <c r="C787" s="7"/>
      <c r="D787" s="11"/>
      <c r="E787" s="103"/>
      <c r="F787" s="46"/>
      <c r="G787" s="9"/>
      <c r="H787" s="11"/>
      <c r="I787" s="115"/>
    </row>
    <row r="788" spans="1:9">
      <c r="A788" s="141"/>
      <c r="B788" s="7"/>
      <c r="C788" s="7"/>
      <c r="D788" s="11"/>
      <c r="E788" s="103"/>
      <c r="F788" s="46"/>
      <c r="G788" s="9"/>
      <c r="H788" s="11"/>
      <c r="I788" s="115"/>
    </row>
    <row r="789" spans="1:9">
      <c r="A789" s="141"/>
      <c r="B789" s="7">
        <v>3184.9</v>
      </c>
      <c r="C789" s="7">
        <v>3399.2</v>
      </c>
      <c r="D789" s="13">
        <v>44544</v>
      </c>
      <c r="E789" s="103" t="s">
        <v>374</v>
      </c>
      <c r="F789" s="46">
        <v>3618.1</v>
      </c>
      <c r="G789" s="9">
        <v>106.43975052953635</v>
      </c>
      <c r="H789" s="13">
        <v>44890</v>
      </c>
      <c r="I789" s="115" t="s">
        <v>664</v>
      </c>
    </row>
    <row r="790" spans="1:9" ht="30.75" customHeight="1">
      <c r="A790" s="68" t="s">
        <v>210</v>
      </c>
      <c r="B790" s="18"/>
      <c r="C790" s="18"/>
      <c r="D790" s="5"/>
      <c r="E790" s="42"/>
      <c r="F790" s="48"/>
      <c r="G790" s="18"/>
      <c r="H790" s="5"/>
      <c r="I790" s="51"/>
    </row>
    <row r="791" spans="1:9">
      <c r="A791" s="141" t="s">
        <v>211</v>
      </c>
      <c r="B791" s="7"/>
      <c r="C791" s="7"/>
      <c r="D791" s="11"/>
      <c r="E791" s="103"/>
      <c r="F791" s="46"/>
      <c r="G791" s="9"/>
      <c r="H791" s="11"/>
      <c r="I791" s="115"/>
    </row>
    <row r="792" spans="1:9">
      <c r="A792" s="141"/>
      <c r="B792" s="7"/>
      <c r="C792" s="7"/>
      <c r="D792" s="11"/>
      <c r="E792" s="103"/>
      <c r="F792" s="46"/>
      <c r="G792" s="9"/>
      <c r="H792" s="11"/>
      <c r="I792" s="115"/>
    </row>
    <row r="793" spans="1:9">
      <c r="A793" s="141"/>
      <c r="B793" s="7">
        <v>1899.5</v>
      </c>
      <c r="C793" s="7">
        <v>1949.3</v>
      </c>
      <c r="D793" s="13">
        <v>44537</v>
      </c>
      <c r="E793" s="41" t="s">
        <v>375</v>
      </c>
      <c r="F793" s="46">
        <v>2339</v>
      </c>
      <c r="G793" s="9">
        <v>119.99179192530652</v>
      </c>
      <c r="H793" s="13">
        <v>44890</v>
      </c>
      <c r="I793" s="44" t="s">
        <v>460</v>
      </c>
    </row>
    <row r="794" spans="1:9">
      <c r="A794" s="143" t="s">
        <v>293</v>
      </c>
      <c r="B794" s="7"/>
      <c r="C794" s="7"/>
      <c r="D794" s="13"/>
      <c r="E794" s="41"/>
      <c r="F794" s="46"/>
      <c r="G794" s="9"/>
      <c r="H794" s="13"/>
      <c r="I794" s="44"/>
    </row>
    <row r="795" spans="1:9">
      <c r="A795" s="147"/>
      <c r="B795" s="7"/>
      <c r="C795" s="7"/>
      <c r="D795" s="13"/>
      <c r="E795" s="41"/>
      <c r="F795" s="46"/>
      <c r="G795" s="9"/>
      <c r="H795" s="13"/>
      <c r="I795" s="44"/>
    </row>
    <row r="796" spans="1:9">
      <c r="A796" s="148"/>
      <c r="B796" s="7">
        <v>3255.5</v>
      </c>
      <c r="C796" s="7">
        <v>4221.8</v>
      </c>
      <c r="D796" s="13">
        <v>44474</v>
      </c>
      <c r="E796" s="41" t="s">
        <v>376</v>
      </c>
      <c r="F796" s="46">
        <v>4544.6000000000004</v>
      </c>
      <c r="G796" s="9">
        <v>107.6460277606708</v>
      </c>
      <c r="H796" s="13">
        <v>44879</v>
      </c>
      <c r="I796" s="44" t="s">
        <v>665</v>
      </c>
    </row>
    <row r="797" spans="1:9" ht="33" customHeight="1">
      <c r="A797" s="68" t="s">
        <v>212</v>
      </c>
      <c r="B797" s="18"/>
      <c r="C797" s="18"/>
      <c r="D797" s="5"/>
      <c r="E797" s="42"/>
      <c r="F797" s="48"/>
      <c r="G797" s="18"/>
      <c r="H797" s="5"/>
      <c r="I797" s="51"/>
    </row>
    <row r="798" spans="1:9" ht="15.75" customHeight="1">
      <c r="A798" s="143" t="s">
        <v>293</v>
      </c>
      <c r="B798" s="7"/>
      <c r="C798" s="7"/>
      <c r="D798" s="11"/>
      <c r="E798" s="103"/>
      <c r="F798" s="46"/>
      <c r="G798" s="9"/>
      <c r="H798" s="11"/>
      <c r="I798" s="115"/>
    </row>
    <row r="799" spans="1:9">
      <c r="A799" s="144"/>
      <c r="B799" s="7"/>
      <c r="C799" s="7"/>
      <c r="D799" s="11"/>
      <c r="E799" s="103"/>
      <c r="F799" s="46"/>
      <c r="G799" s="9"/>
      <c r="H799" s="11"/>
      <c r="I799" s="115"/>
    </row>
    <row r="800" spans="1:9">
      <c r="A800" s="145"/>
      <c r="B800" s="7">
        <v>3873.9</v>
      </c>
      <c r="C800" s="7">
        <v>4546.6000000000004</v>
      </c>
      <c r="D800" s="13">
        <v>44474</v>
      </c>
      <c r="E800" s="103" t="s">
        <v>376</v>
      </c>
      <c r="F800" s="46">
        <v>5507.3</v>
      </c>
      <c r="G800" s="9">
        <v>121.13007522104428</v>
      </c>
      <c r="H800" s="13">
        <v>44879</v>
      </c>
      <c r="I800" s="115" t="s">
        <v>665</v>
      </c>
    </row>
    <row r="801" spans="1:9">
      <c r="A801" s="141" t="s">
        <v>294</v>
      </c>
      <c r="B801" s="7"/>
      <c r="C801" s="7"/>
      <c r="D801" s="11"/>
      <c r="E801" s="103"/>
      <c r="F801" s="46"/>
      <c r="G801" s="9"/>
      <c r="H801" s="11"/>
      <c r="I801" s="115"/>
    </row>
    <row r="802" spans="1:9">
      <c r="A802" s="146"/>
      <c r="B802" s="7"/>
      <c r="C802" s="7"/>
      <c r="D802" s="11"/>
      <c r="E802" s="103"/>
      <c r="F802" s="46"/>
      <c r="G802" s="9"/>
      <c r="H802" s="11"/>
      <c r="I802" s="115"/>
    </row>
    <row r="803" spans="1:9">
      <c r="A803" s="146"/>
      <c r="B803" s="7">
        <v>2653.8</v>
      </c>
      <c r="C803" s="7">
        <v>2936.2</v>
      </c>
      <c r="D803" s="13">
        <v>44544</v>
      </c>
      <c r="E803" s="103" t="s">
        <v>373</v>
      </c>
      <c r="F803" s="46">
        <v>3157.6</v>
      </c>
      <c r="G803" s="9">
        <v>107.54035828622028</v>
      </c>
      <c r="H803" s="13">
        <v>44890</v>
      </c>
      <c r="I803" s="115" t="s">
        <v>663</v>
      </c>
    </row>
    <row r="804" spans="1:9">
      <c r="A804" s="141" t="s">
        <v>124</v>
      </c>
      <c r="B804" s="7"/>
      <c r="C804" s="7"/>
      <c r="D804" s="11"/>
      <c r="E804" s="103"/>
      <c r="F804" s="46"/>
      <c r="G804" s="9"/>
      <c r="H804" s="11"/>
      <c r="I804" s="115"/>
    </row>
    <row r="805" spans="1:9">
      <c r="A805" s="141"/>
      <c r="B805" s="7"/>
      <c r="C805" s="7"/>
      <c r="D805" s="11"/>
      <c r="E805" s="103"/>
      <c r="F805" s="46"/>
      <c r="G805" s="9"/>
      <c r="H805" s="11"/>
      <c r="I805" s="115"/>
    </row>
    <row r="806" spans="1:9">
      <c r="A806" s="141"/>
      <c r="B806" s="7">
        <v>2528.4</v>
      </c>
      <c r="C806" s="7">
        <v>2528.4</v>
      </c>
      <c r="D806" s="13">
        <v>44550</v>
      </c>
      <c r="E806" s="103" t="s">
        <v>485</v>
      </c>
      <c r="F806" s="46">
        <v>2491.3199999999997</v>
      </c>
      <c r="G806" s="9">
        <v>98.533459895586134</v>
      </c>
      <c r="H806" s="13">
        <v>44888</v>
      </c>
      <c r="I806" s="115" t="s">
        <v>534</v>
      </c>
    </row>
    <row r="807" spans="1:9" ht="27" customHeight="1">
      <c r="A807" s="68" t="s">
        <v>213</v>
      </c>
      <c r="B807" s="18"/>
      <c r="C807" s="18"/>
      <c r="D807" s="5"/>
      <c r="E807" s="42"/>
      <c r="F807" s="48"/>
      <c r="G807" s="18"/>
      <c r="H807" s="5"/>
      <c r="I807" s="51"/>
    </row>
    <row r="808" spans="1:9">
      <c r="A808" s="141" t="s">
        <v>705</v>
      </c>
      <c r="B808" s="7"/>
      <c r="C808" s="7"/>
      <c r="D808" s="11"/>
      <c r="E808" s="103"/>
      <c r="F808" s="46"/>
      <c r="G808" s="9"/>
      <c r="H808" s="11"/>
      <c r="I808" s="115"/>
    </row>
    <row r="809" spans="1:9">
      <c r="A809" s="141"/>
      <c r="B809" s="7"/>
      <c r="C809" s="7"/>
      <c r="D809" s="11"/>
      <c r="E809" s="103"/>
      <c r="F809" s="46"/>
      <c r="G809" s="9"/>
      <c r="H809" s="11"/>
      <c r="I809" s="115"/>
    </row>
    <row r="810" spans="1:9">
      <c r="A810" s="141"/>
      <c r="B810" s="7">
        <v>3319.6</v>
      </c>
      <c r="C810" s="7">
        <v>3441.3</v>
      </c>
      <c r="D810" s="12">
        <v>44537</v>
      </c>
      <c r="E810" s="103" t="s">
        <v>377</v>
      </c>
      <c r="F810" s="46">
        <v>3774.5</v>
      </c>
      <c r="G810" s="9">
        <v>109.68238746985151</v>
      </c>
      <c r="H810" s="12">
        <v>44879</v>
      </c>
      <c r="I810" s="115" t="s">
        <v>667</v>
      </c>
    </row>
    <row r="811" spans="1:9">
      <c r="A811" s="141" t="s">
        <v>214</v>
      </c>
      <c r="B811" s="7"/>
      <c r="C811" s="7"/>
      <c r="D811" s="11"/>
      <c r="E811" s="103"/>
      <c r="F811" s="46"/>
      <c r="G811" s="9"/>
      <c r="H811" s="11"/>
      <c r="I811" s="115"/>
    </row>
    <row r="812" spans="1:9">
      <c r="A812" s="141"/>
      <c r="B812" s="7"/>
      <c r="C812" s="7"/>
      <c r="D812" s="11"/>
      <c r="E812" s="103"/>
      <c r="F812" s="46"/>
      <c r="G812" s="9"/>
      <c r="H812" s="11"/>
      <c r="I812" s="115"/>
    </row>
    <row r="813" spans="1:9">
      <c r="A813" s="141"/>
      <c r="B813" s="7">
        <v>1619.3</v>
      </c>
      <c r="C813" s="7">
        <v>1712.1</v>
      </c>
      <c r="D813" s="12">
        <v>44537</v>
      </c>
      <c r="E813" s="103" t="s">
        <v>378</v>
      </c>
      <c r="F813" s="46">
        <v>2213.6999999999998</v>
      </c>
      <c r="G813" s="9">
        <v>129.29735412651129</v>
      </c>
      <c r="H813" s="12">
        <v>44890</v>
      </c>
      <c r="I813" s="115" t="s">
        <v>668</v>
      </c>
    </row>
    <row r="814" spans="1:9" ht="26.25" customHeight="1">
      <c r="A814" s="68" t="s">
        <v>215</v>
      </c>
      <c r="B814" s="18"/>
      <c r="C814" s="18"/>
      <c r="D814" s="5"/>
      <c r="E814" s="42"/>
      <c r="F814" s="48"/>
      <c r="G814" s="18"/>
      <c r="H814" s="5"/>
      <c r="I814" s="51"/>
    </row>
    <row r="815" spans="1:9">
      <c r="A815" s="141" t="s">
        <v>705</v>
      </c>
      <c r="B815" s="7"/>
      <c r="C815" s="7"/>
      <c r="D815" s="11"/>
      <c r="E815" s="103"/>
      <c r="F815" s="46"/>
      <c r="G815" s="9"/>
      <c r="H815" s="11"/>
      <c r="I815" s="115"/>
    </row>
    <row r="816" spans="1:9">
      <c r="A816" s="141"/>
      <c r="B816" s="7"/>
      <c r="C816" s="7"/>
      <c r="D816" s="11"/>
      <c r="E816" s="103"/>
      <c r="F816" s="46"/>
      <c r="G816" s="9"/>
      <c r="H816" s="11"/>
      <c r="I816" s="115"/>
    </row>
    <row r="817" spans="1:10">
      <c r="A817" s="141"/>
      <c r="B817" s="7">
        <v>3319.6</v>
      </c>
      <c r="C817" s="7">
        <v>3441.3</v>
      </c>
      <c r="D817" s="12">
        <v>44537</v>
      </c>
      <c r="E817" s="103" t="s">
        <v>377</v>
      </c>
      <c r="F817" s="46">
        <v>3774.5</v>
      </c>
      <c r="G817" s="9">
        <v>109.68238746985151</v>
      </c>
      <c r="H817" s="12">
        <v>44879</v>
      </c>
      <c r="I817" s="115" t="s">
        <v>667</v>
      </c>
    </row>
    <row r="818" spans="1:10" ht="27" customHeight="1">
      <c r="A818" s="68" t="s">
        <v>216</v>
      </c>
      <c r="B818" s="18"/>
      <c r="C818" s="18"/>
      <c r="D818" s="5"/>
      <c r="E818" s="42"/>
      <c r="F818" s="48"/>
      <c r="G818" s="18"/>
      <c r="H818" s="5"/>
      <c r="I818" s="51"/>
    </row>
    <row r="819" spans="1:10">
      <c r="A819" s="141" t="s">
        <v>217</v>
      </c>
      <c r="B819" s="7"/>
      <c r="C819" s="7"/>
      <c r="D819" s="11"/>
      <c r="E819" s="103"/>
      <c r="F819" s="46"/>
      <c r="G819" s="9"/>
      <c r="H819" s="11"/>
      <c r="I819" s="115"/>
    </row>
    <row r="820" spans="1:10">
      <c r="A820" s="141"/>
      <c r="B820" s="7"/>
      <c r="C820" s="7"/>
      <c r="D820" s="11"/>
      <c r="E820" s="103"/>
      <c r="F820" s="46"/>
      <c r="G820" s="9"/>
      <c r="H820" s="11"/>
      <c r="I820" s="115"/>
    </row>
    <row r="821" spans="1:10">
      <c r="A821" s="141"/>
      <c r="B821" s="7">
        <v>3382.9</v>
      </c>
      <c r="C821" s="7">
        <v>3447.8</v>
      </c>
      <c r="D821" s="12">
        <v>44537</v>
      </c>
      <c r="E821" s="103" t="s">
        <v>379</v>
      </c>
      <c r="F821" s="46">
        <v>3576</v>
      </c>
      <c r="G821" s="9">
        <v>103.71831312721156</v>
      </c>
      <c r="H821" s="12">
        <v>44890</v>
      </c>
      <c r="I821" s="115" t="s">
        <v>671</v>
      </c>
    </row>
    <row r="822" spans="1:10" ht="27" customHeight="1">
      <c r="A822" s="68" t="s">
        <v>218</v>
      </c>
      <c r="B822" s="18"/>
      <c r="C822" s="18"/>
      <c r="D822" s="5"/>
      <c r="E822" s="42"/>
      <c r="F822" s="48"/>
      <c r="G822" s="18"/>
      <c r="H822" s="5"/>
      <c r="I822" s="51"/>
    </row>
    <row r="823" spans="1:10">
      <c r="A823" s="141" t="s">
        <v>217</v>
      </c>
      <c r="B823" s="7"/>
      <c r="C823" s="7"/>
      <c r="D823" s="11"/>
      <c r="E823" s="103"/>
      <c r="F823" s="46"/>
      <c r="G823" s="9"/>
      <c r="H823" s="11"/>
      <c r="I823" s="115"/>
    </row>
    <row r="824" spans="1:10">
      <c r="A824" s="141"/>
      <c r="B824" s="7"/>
      <c r="C824" s="7"/>
      <c r="D824" s="11"/>
      <c r="E824" s="103"/>
      <c r="F824" s="46"/>
      <c r="G824" s="9"/>
      <c r="H824" s="11"/>
      <c r="I824" s="115"/>
    </row>
    <row r="825" spans="1:10">
      <c r="A825" s="141"/>
      <c r="B825" s="7">
        <v>3382.9</v>
      </c>
      <c r="C825" s="7">
        <v>3447.8</v>
      </c>
      <c r="D825" s="12">
        <v>44537</v>
      </c>
      <c r="E825" s="103" t="s">
        <v>379</v>
      </c>
      <c r="F825" s="46">
        <v>3576</v>
      </c>
      <c r="G825" s="9">
        <v>103.71831312721156</v>
      </c>
      <c r="H825" s="12">
        <v>44890</v>
      </c>
      <c r="I825" s="115" t="s">
        <v>671</v>
      </c>
      <c r="J825" s="98"/>
    </row>
    <row r="826" spans="1:10" ht="24.75" customHeight="1">
      <c r="A826" s="68" t="s">
        <v>219</v>
      </c>
      <c r="B826" s="18"/>
      <c r="C826" s="18"/>
      <c r="D826" s="5"/>
      <c r="E826" s="42"/>
      <c r="F826" s="48"/>
      <c r="G826" s="18"/>
      <c r="H826" s="5"/>
      <c r="I826" s="51"/>
    </row>
    <row r="827" spans="1:10">
      <c r="A827" s="143" t="s">
        <v>293</v>
      </c>
      <c r="B827" s="7"/>
      <c r="C827" s="7"/>
      <c r="D827" s="13"/>
      <c r="E827" s="41"/>
      <c r="F827" s="46"/>
      <c r="G827" s="9"/>
      <c r="H827" s="13"/>
      <c r="I827" s="44"/>
      <c r="J827" s="98"/>
    </row>
    <row r="828" spans="1:10">
      <c r="A828" s="147"/>
      <c r="B828" s="7"/>
      <c r="C828" s="7"/>
      <c r="D828" s="13"/>
      <c r="E828" s="41"/>
      <c r="F828" s="46"/>
      <c r="G828" s="9"/>
      <c r="H828" s="13"/>
      <c r="I828" s="44"/>
    </row>
    <row r="829" spans="1:10">
      <c r="A829" s="148"/>
      <c r="B829" s="7">
        <v>3902.8</v>
      </c>
      <c r="C829" s="7">
        <v>3902.8</v>
      </c>
      <c r="D829" s="13">
        <v>44474</v>
      </c>
      <c r="E829" s="41" t="s">
        <v>376</v>
      </c>
      <c r="F829" s="46">
        <v>4167</v>
      </c>
      <c r="G829" s="9">
        <v>106.76949882135902</v>
      </c>
      <c r="H829" s="13">
        <v>44879</v>
      </c>
      <c r="I829" s="44" t="s">
        <v>665</v>
      </c>
      <c r="J829" s="98"/>
    </row>
    <row r="830" spans="1:10">
      <c r="A830" s="141" t="s">
        <v>12</v>
      </c>
      <c r="B830" s="7"/>
      <c r="C830" s="7"/>
      <c r="D830" s="11"/>
      <c r="E830" s="41"/>
      <c r="F830" s="46"/>
      <c r="G830" s="9"/>
      <c r="H830" s="11"/>
      <c r="I830" s="44"/>
    </row>
    <row r="831" spans="1:10">
      <c r="A831" s="141"/>
      <c r="B831" s="7"/>
      <c r="C831" s="7"/>
      <c r="D831" s="11"/>
      <c r="E831" s="41"/>
      <c r="F831" s="46"/>
      <c r="G831" s="9"/>
      <c r="H831" s="11"/>
      <c r="I831" s="44"/>
    </row>
    <row r="832" spans="1:10">
      <c r="A832" s="141"/>
      <c r="B832" s="7">
        <v>3045.7</v>
      </c>
      <c r="C832" s="7">
        <v>3306.1</v>
      </c>
      <c r="D832" s="13">
        <v>44544</v>
      </c>
      <c r="E832" s="41" t="s">
        <v>380</v>
      </c>
      <c r="F832" s="46">
        <v>3499.3</v>
      </c>
      <c r="G832" s="9">
        <v>105.84374338344273</v>
      </c>
      <c r="H832" s="13">
        <v>44890</v>
      </c>
      <c r="I832" s="44" t="s">
        <v>670</v>
      </c>
    </row>
    <row r="833" spans="1:9" ht="26.25" customHeight="1">
      <c r="A833" s="68" t="s">
        <v>220</v>
      </c>
      <c r="B833" s="18"/>
      <c r="C833" s="18"/>
      <c r="D833" s="5"/>
      <c r="E833" s="42"/>
      <c r="F833" s="48"/>
      <c r="G833" s="18"/>
      <c r="H833" s="5"/>
      <c r="I833" s="51"/>
    </row>
    <row r="834" spans="1:9">
      <c r="A834" s="141" t="s">
        <v>669</v>
      </c>
      <c r="B834" s="7"/>
      <c r="C834" s="7"/>
      <c r="D834" s="11"/>
      <c r="E834" s="103"/>
      <c r="F834" s="46"/>
      <c r="G834" s="9"/>
      <c r="H834" s="11"/>
      <c r="I834" s="115"/>
    </row>
    <row r="835" spans="1:9">
      <c r="A835" s="141"/>
      <c r="B835" s="7"/>
      <c r="C835" s="7"/>
      <c r="D835" s="11"/>
      <c r="E835" s="103"/>
      <c r="F835" s="46"/>
      <c r="G835" s="9"/>
      <c r="H835" s="11"/>
      <c r="I835" s="115"/>
    </row>
    <row r="836" spans="1:9">
      <c r="A836" s="141"/>
      <c r="B836" s="7">
        <v>2369.8000000000002</v>
      </c>
      <c r="C836" s="7">
        <v>2462.5</v>
      </c>
      <c r="D836" s="12">
        <v>44474</v>
      </c>
      <c r="E836" s="103" t="s">
        <v>376</v>
      </c>
      <c r="F836" s="46">
        <v>2031.1</v>
      </c>
      <c r="G836" s="9">
        <v>82.481218274111669</v>
      </c>
      <c r="H836" s="12">
        <v>44879</v>
      </c>
      <c r="I836" s="115" t="s">
        <v>667</v>
      </c>
    </row>
    <row r="837" spans="1:9" ht="31.5" customHeight="1">
      <c r="A837" s="68" t="s">
        <v>221</v>
      </c>
      <c r="B837" s="18"/>
      <c r="C837" s="18"/>
      <c r="D837" s="5"/>
      <c r="E837" s="42"/>
      <c r="F837" s="48"/>
      <c r="G837" s="18"/>
      <c r="H837" s="5"/>
      <c r="I837" s="51"/>
    </row>
    <row r="838" spans="1:9">
      <c r="A838" s="141" t="s">
        <v>222</v>
      </c>
      <c r="B838" s="7"/>
      <c r="C838" s="7"/>
      <c r="D838" s="11"/>
      <c r="E838" s="103"/>
      <c r="F838" s="46"/>
      <c r="G838" s="9"/>
      <c r="H838" s="11"/>
      <c r="I838" s="115"/>
    </row>
    <row r="839" spans="1:9">
      <c r="A839" s="141"/>
      <c r="B839" s="7"/>
      <c r="C839" s="7"/>
      <c r="D839" s="11"/>
      <c r="E839" s="103"/>
      <c r="F839" s="46"/>
      <c r="G839" s="9"/>
      <c r="H839" s="11"/>
      <c r="I839" s="115"/>
    </row>
    <row r="840" spans="1:9">
      <c r="A840" s="141"/>
      <c r="B840" s="7">
        <v>4282.5</v>
      </c>
      <c r="C840" s="7">
        <v>4325.8999999999996</v>
      </c>
      <c r="D840" s="8">
        <v>44544</v>
      </c>
      <c r="E840" s="41" t="s">
        <v>451</v>
      </c>
      <c r="F840" s="46">
        <v>4703.3</v>
      </c>
      <c r="G840" s="9">
        <v>108.7241961210384</v>
      </c>
      <c r="H840" s="8">
        <v>44888</v>
      </c>
      <c r="I840" s="44" t="s">
        <v>653</v>
      </c>
    </row>
    <row r="841" spans="1:9">
      <c r="A841" s="141" t="s">
        <v>223</v>
      </c>
      <c r="B841" s="7"/>
      <c r="C841" s="7"/>
      <c r="D841" s="11"/>
      <c r="E841" s="103"/>
      <c r="F841" s="46"/>
      <c r="G841" s="9"/>
      <c r="H841" s="11"/>
      <c r="I841" s="115"/>
    </row>
    <row r="842" spans="1:9">
      <c r="A842" s="141"/>
      <c r="B842" s="7"/>
      <c r="C842" s="7"/>
      <c r="D842" s="11"/>
      <c r="E842" s="103"/>
      <c r="F842" s="46"/>
      <c r="G842" s="9"/>
      <c r="H842" s="11"/>
      <c r="I842" s="115"/>
    </row>
    <row r="843" spans="1:9">
      <c r="A843" s="141"/>
      <c r="B843" s="7">
        <v>3738.12</v>
      </c>
      <c r="C843" s="7">
        <v>3883.7999999999997</v>
      </c>
      <c r="D843" s="13">
        <v>44516</v>
      </c>
      <c r="E843" s="103" t="s">
        <v>470</v>
      </c>
      <c r="F843" s="46">
        <v>4655.28</v>
      </c>
      <c r="G843" s="9">
        <v>119.86405067202224</v>
      </c>
      <c r="H843" s="13">
        <v>44879</v>
      </c>
      <c r="I843" s="115" t="s">
        <v>654</v>
      </c>
    </row>
    <row r="844" spans="1:9">
      <c r="A844" s="141" t="s">
        <v>224</v>
      </c>
      <c r="B844" s="7"/>
      <c r="C844" s="7"/>
      <c r="D844" s="11"/>
      <c r="E844" s="103"/>
      <c r="F844" s="46"/>
      <c r="G844" s="9"/>
      <c r="H844" s="11"/>
      <c r="I844" s="115"/>
    </row>
    <row r="845" spans="1:9">
      <c r="A845" s="141"/>
      <c r="B845" s="7"/>
      <c r="C845" s="7"/>
      <c r="D845" s="11"/>
      <c r="E845" s="103"/>
      <c r="F845" s="46"/>
      <c r="G845" s="9"/>
      <c r="H845" s="11"/>
      <c r="I845" s="115"/>
    </row>
    <row r="846" spans="1:9">
      <c r="A846" s="141"/>
      <c r="B846" s="7">
        <v>3822.9</v>
      </c>
      <c r="C846" s="7">
        <v>3935.8</v>
      </c>
      <c r="D846" s="13">
        <v>44516</v>
      </c>
      <c r="E846" s="103" t="s">
        <v>452</v>
      </c>
      <c r="F846" s="46">
        <v>4279.6000000000004</v>
      </c>
      <c r="G846" s="9">
        <v>108.73519995934753</v>
      </c>
      <c r="H846" s="13">
        <v>44888</v>
      </c>
      <c r="I846" s="115" t="s">
        <v>655</v>
      </c>
    </row>
    <row r="847" spans="1:9">
      <c r="A847" s="141" t="s">
        <v>697</v>
      </c>
      <c r="B847" s="7"/>
      <c r="C847" s="7"/>
      <c r="D847" s="11"/>
      <c r="E847" s="103"/>
      <c r="F847" s="46"/>
      <c r="G847" s="9"/>
      <c r="H847" s="11"/>
      <c r="I847" s="115"/>
    </row>
    <row r="848" spans="1:9">
      <c r="A848" s="141"/>
      <c r="B848" s="7"/>
      <c r="C848" s="7"/>
      <c r="D848" s="11"/>
      <c r="E848" s="103"/>
      <c r="F848" s="46"/>
      <c r="G848" s="9"/>
      <c r="H848" s="11"/>
      <c r="I848" s="115"/>
    </row>
    <row r="849" spans="1:9">
      <c r="A849" s="141"/>
      <c r="B849" s="7">
        <v>5955</v>
      </c>
      <c r="C849" s="7">
        <v>6015.1</v>
      </c>
      <c r="D849" s="13">
        <v>44495</v>
      </c>
      <c r="E849" s="103" t="s">
        <v>314</v>
      </c>
      <c r="F849" s="46">
        <v>6292.9</v>
      </c>
      <c r="G849" s="9">
        <v>104.61837708433774</v>
      </c>
      <c r="H849" s="13">
        <v>44883</v>
      </c>
      <c r="I849" s="115" t="s">
        <v>656</v>
      </c>
    </row>
    <row r="850" spans="1:9">
      <c r="A850" s="141" t="s">
        <v>696</v>
      </c>
      <c r="B850" s="7"/>
      <c r="C850" s="7"/>
      <c r="D850" s="13"/>
      <c r="E850" s="103"/>
      <c r="F850" s="46"/>
      <c r="G850" s="9"/>
      <c r="H850" s="13"/>
      <c r="I850" s="115"/>
    </row>
    <row r="851" spans="1:9">
      <c r="A851" s="141"/>
      <c r="B851" s="7"/>
      <c r="C851" s="7"/>
      <c r="D851" s="11"/>
      <c r="E851" s="103"/>
      <c r="F851" s="46"/>
      <c r="G851" s="9"/>
      <c r="H851" s="11"/>
      <c r="I851" s="115"/>
    </row>
    <row r="852" spans="1:9">
      <c r="A852" s="141"/>
      <c r="B852" s="7"/>
      <c r="C852" s="7">
        <v>4256.6000000000004</v>
      </c>
      <c r="D852" s="13">
        <v>44895</v>
      </c>
      <c r="E852" s="103" t="s">
        <v>695</v>
      </c>
      <c r="F852" s="46">
        <v>4256.6000000000004</v>
      </c>
      <c r="G852" s="9">
        <v>94.941339162242954</v>
      </c>
      <c r="H852" s="13">
        <v>44895</v>
      </c>
      <c r="I852" s="115" t="s">
        <v>695</v>
      </c>
    </row>
    <row r="853" spans="1:9">
      <c r="A853" s="141" t="s">
        <v>225</v>
      </c>
      <c r="B853" s="7"/>
      <c r="C853" s="7"/>
      <c r="D853" s="11"/>
      <c r="E853" s="103"/>
      <c r="F853" s="46"/>
      <c r="G853" s="9"/>
      <c r="H853" s="11"/>
      <c r="I853" s="115"/>
    </row>
    <row r="854" spans="1:9">
      <c r="A854" s="141"/>
      <c r="B854" s="7"/>
      <c r="C854" s="7"/>
      <c r="D854" s="11"/>
      <c r="E854" s="103"/>
      <c r="F854" s="46"/>
      <c r="G854" s="9"/>
      <c r="H854" s="11"/>
      <c r="I854" s="115"/>
    </row>
    <row r="855" spans="1:9">
      <c r="A855" s="141"/>
      <c r="B855" s="7">
        <v>3833.9</v>
      </c>
      <c r="C855" s="7">
        <v>3991.7</v>
      </c>
      <c r="D855" s="13">
        <v>44516</v>
      </c>
      <c r="E855" s="103" t="s">
        <v>456</v>
      </c>
      <c r="F855" s="46">
        <v>4402.8</v>
      </c>
      <c r="G855" s="9">
        <v>110.29887015557283</v>
      </c>
      <c r="H855" s="13">
        <v>44888</v>
      </c>
      <c r="I855" s="115" t="s">
        <v>657</v>
      </c>
    </row>
    <row r="856" spans="1:9">
      <c r="A856" s="141" t="s">
        <v>226</v>
      </c>
      <c r="B856" s="7"/>
      <c r="C856" s="7"/>
      <c r="D856" s="11"/>
      <c r="E856" s="103"/>
      <c r="F856" s="46"/>
      <c r="G856" s="9"/>
      <c r="H856" s="11"/>
      <c r="I856" s="115"/>
    </row>
    <row r="857" spans="1:9">
      <c r="A857" s="141"/>
      <c r="B857" s="7"/>
      <c r="C857" s="7"/>
      <c r="D857" s="11"/>
      <c r="E857" s="103"/>
      <c r="F857" s="46"/>
      <c r="G857" s="9"/>
      <c r="H857" s="11"/>
      <c r="I857" s="115"/>
    </row>
    <row r="858" spans="1:9">
      <c r="A858" s="141"/>
      <c r="B858" s="7">
        <v>3585.8</v>
      </c>
      <c r="C858" s="7">
        <v>3765.5</v>
      </c>
      <c r="D858" s="13">
        <v>44488</v>
      </c>
      <c r="E858" s="103" t="s">
        <v>311</v>
      </c>
      <c r="F858" s="46">
        <v>3815.8</v>
      </c>
      <c r="G858" s="9">
        <v>101.33581197716109</v>
      </c>
      <c r="H858" s="13">
        <v>44883</v>
      </c>
      <c r="I858" s="115" t="s">
        <v>656</v>
      </c>
    </row>
    <row r="859" spans="1:9">
      <c r="A859" s="141" t="s">
        <v>227</v>
      </c>
      <c r="B859" s="7"/>
      <c r="C859" s="7"/>
      <c r="D859" s="11"/>
      <c r="E859" s="103"/>
      <c r="F859" s="46"/>
      <c r="G859" s="9"/>
      <c r="H859" s="11"/>
      <c r="I859" s="115"/>
    </row>
    <row r="860" spans="1:9">
      <c r="A860" s="141"/>
      <c r="B860" s="7"/>
      <c r="C860" s="7"/>
      <c r="D860" s="11"/>
      <c r="E860" s="103"/>
      <c r="F860" s="46"/>
      <c r="G860" s="9"/>
      <c r="H860" s="11"/>
      <c r="I860" s="115"/>
    </row>
    <row r="861" spans="1:9">
      <c r="A861" s="141"/>
      <c r="B861" s="7">
        <v>2140</v>
      </c>
      <c r="C861" s="7">
        <v>2217.6</v>
      </c>
      <c r="D861" s="13">
        <v>44509</v>
      </c>
      <c r="E861" s="103" t="s">
        <v>457</v>
      </c>
      <c r="F861" s="46">
        <v>2279.8000000000002</v>
      </c>
      <c r="G861" s="9">
        <v>102.80483405483407</v>
      </c>
      <c r="H861" s="13">
        <v>44879</v>
      </c>
      <c r="I861" s="115" t="s">
        <v>658</v>
      </c>
    </row>
    <row r="862" spans="1:9">
      <c r="A862" s="141" t="s">
        <v>57</v>
      </c>
      <c r="B862" s="7"/>
      <c r="C862" s="7"/>
      <c r="D862" s="11"/>
      <c r="E862" s="103"/>
      <c r="F862" s="46"/>
      <c r="G862" s="9"/>
      <c r="H862" s="11"/>
      <c r="I862" s="115"/>
    </row>
    <row r="863" spans="1:9">
      <c r="A863" s="141"/>
      <c r="B863" s="7"/>
      <c r="C863" s="7"/>
      <c r="D863" s="11"/>
      <c r="E863" s="103"/>
      <c r="F863" s="46"/>
      <c r="G863" s="9"/>
      <c r="H863" s="11"/>
      <c r="I863" s="115"/>
    </row>
    <row r="864" spans="1:9">
      <c r="A864" s="141"/>
      <c r="B864" s="7">
        <v>5392.6799999999994</v>
      </c>
      <c r="C864" s="7">
        <v>6418.8</v>
      </c>
      <c r="D864" s="13">
        <v>44530</v>
      </c>
      <c r="E864" s="103" t="s">
        <v>467</v>
      </c>
      <c r="F864" s="59">
        <v>6750.48</v>
      </c>
      <c r="G864" s="28">
        <v>105.16732099457842</v>
      </c>
      <c r="H864" s="13">
        <v>44883</v>
      </c>
      <c r="I864" s="115" t="s">
        <v>666</v>
      </c>
    </row>
    <row r="865" spans="1:9">
      <c r="A865" s="141" t="s">
        <v>228</v>
      </c>
      <c r="B865" s="7"/>
      <c r="C865" s="7"/>
      <c r="D865" s="11"/>
      <c r="E865" s="103"/>
      <c r="F865" s="46"/>
      <c r="G865" s="9"/>
      <c r="H865" s="11"/>
      <c r="I865" s="115"/>
    </row>
    <row r="866" spans="1:9">
      <c r="A866" s="141"/>
      <c r="B866" s="7"/>
      <c r="C866" s="7"/>
      <c r="D866" s="11"/>
      <c r="E866" s="103"/>
      <c r="F866" s="46"/>
      <c r="G866" s="9"/>
      <c r="H866" s="11"/>
      <c r="I866" s="115"/>
    </row>
    <row r="867" spans="1:9">
      <c r="A867" s="141"/>
      <c r="B867" s="7">
        <v>3662.7</v>
      </c>
      <c r="C867" s="7">
        <v>3877.1</v>
      </c>
      <c r="D867" s="8">
        <v>44544</v>
      </c>
      <c r="E867" s="41" t="s">
        <v>451</v>
      </c>
      <c r="F867" s="46">
        <v>4223.3</v>
      </c>
      <c r="G867" s="9">
        <v>108.92935441438189</v>
      </c>
      <c r="H867" s="8">
        <v>44888</v>
      </c>
      <c r="I867" s="44" t="s">
        <v>659</v>
      </c>
    </row>
    <row r="868" spans="1:9">
      <c r="A868" s="68" t="s">
        <v>229</v>
      </c>
      <c r="B868" s="18"/>
      <c r="C868" s="18"/>
      <c r="D868" s="5"/>
      <c r="E868" s="42"/>
      <c r="F868" s="48"/>
      <c r="G868" s="18"/>
      <c r="H868" s="5"/>
      <c r="I868" s="51"/>
    </row>
    <row r="869" spans="1:9">
      <c r="A869" s="141" t="s">
        <v>57</v>
      </c>
      <c r="B869" s="7"/>
      <c r="C869" s="7"/>
      <c r="D869" s="11"/>
      <c r="E869" s="103"/>
      <c r="F869" s="46"/>
      <c r="G869" s="9"/>
      <c r="H869" s="11"/>
      <c r="I869" s="115"/>
    </row>
    <row r="870" spans="1:9">
      <c r="A870" s="141"/>
      <c r="B870" s="7"/>
      <c r="C870" s="7"/>
      <c r="D870" s="11"/>
      <c r="E870" s="103"/>
      <c r="F870" s="46"/>
      <c r="G870" s="9"/>
      <c r="H870" s="11"/>
      <c r="I870" s="115"/>
    </row>
    <row r="871" spans="1:9">
      <c r="A871" s="141"/>
      <c r="B871" s="7">
        <v>5392.6799999999994</v>
      </c>
      <c r="C871" s="7">
        <v>6418.8</v>
      </c>
      <c r="D871" s="13">
        <v>44530</v>
      </c>
      <c r="E871" s="103" t="s">
        <v>467</v>
      </c>
      <c r="F871" s="59">
        <v>6750.48</v>
      </c>
      <c r="G871" s="28">
        <v>105.16732099457842</v>
      </c>
      <c r="H871" s="13">
        <v>44883</v>
      </c>
      <c r="I871" s="115" t="s">
        <v>666</v>
      </c>
    </row>
    <row r="872" spans="1:9">
      <c r="A872" s="68" t="s">
        <v>230</v>
      </c>
      <c r="B872" s="18"/>
      <c r="C872" s="18"/>
      <c r="D872" s="5"/>
      <c r="E872" s="42"/>
      <c r="F872" s="48"/>
      <c r="G872" s="18"/>
      <c r="H872" s="5"/>
      <c r="I872" s="51"/>
    </row>
    <row r="873" spans="1:9">
      <c r="A873" s="141" t="s">
        <v>57</v>
      </c>
      <c r="B873" s="7"/>
      <c r="C873" s="7"/>
      <c r="D873" s="11"/>
      <c r="E873" s="103"/>
      <c r="F873" s="46"/>
      <c r="G873" s="9"/>
      <c r="H873" s="11"/>
      <c r="I873" s="115"/>
    </row>
    <row r="874" spans="1:9">
      <c r="A874" s="141"/>
      <c r="B874" s="7"/>
      <c r="C874" s="7"/>
      <c r="D874" s="11"/>
      <c r="E874" s="103"/>
      <c r="F874" s="46"/>
      <c r="G874" s="9"/>
      <c r="H874" s="11"/>
      <c r="I874" s="115"/>
    </row>
    <row r="875" spans="1:9">
      <c r="A875" s="141"/>
      <c r="B875" s="7">
        <v>5392.6799999999994</v>
      </c>
      <c r="C875" s="7">
        <v>6418.8</v>
      </c>
      <c r="D875" s="13">
        <v>44530</v>
      </c>
      <c r="E875" s="103" t="s">
        <v>467</v>
      </c>
      <c r="F875" s="59">
        <v>6750.48</v>
      </c>
      <c r="G875" s="28">
        <v>105.16732099457842</v>
      </c>
      <c r="H875" s="13">
        <v>44883</v>
      </c>
      <c r="I875" s="115" t="s">
        <v>666</v>
      </c>
    </row>
    <row r="876" spans="1:9">
      <c r="A876" s="68" t="s">
        <v>231</v>
      </c>
      <c r="B876" s="18"/>
      <c r="C876" s="18"/>
      <c r="D876" s="5"/>
      <c r="E876" s="42"/>
      <c r="F876" s="48"/>
      <c r="G876" s="18"/>
      <c r="H876" s="5"/>
      <c r="I876" s="51"/>
    </row>
    <row r="877" spans="1:9">
      <c r="A877" s="141" t="s">
        <v>57</v>
      </c>
      <c r="B877" s="7"/>
      <c r="C877" s="7"/>
      <c r="D877" s="11"/>
      <c r="E877" s="103"/>
      <c r="F877" s="46"/>
      <c r="G877" s="9"/>
      <c r="H877" s="11"/>
      <c r="I877" s="115"/>
    </row>
    <row r="878" spans="1:9">
      <c r="A878" s="141"/>
      <c r="B878" s="7"/>
      <c r="C878" s="7"/>
      <c r="D878" s="11"/>
      <c r="E878" s="103"/>
      <c r="F878" s="46"/>
      <c r="G878" s="9"/>
      <c r="H878" s="11"/>
      <c r="I878" s="115"/>
    </row>
    <row r="879" spans="1:9">
      <c r="A879" s="141"/>
      <c r="B879" s="7">
        <v>5392.6799999999994</v>
      </c>
      <c r="C879" s="7">
        <v>6418.8</v>
      </c>
      <c r="D879" s="13">
        <v>44530</v>
      </c>
      <c r="E879" s="107" t="s">
        <v>467</v>
      </c>
      <c r="F879" s="59">
        <v>6750.48</v>
      </c>
      <c r="G879" s="28">
        <v>105.16732099457842</v>
      </c>
      <c r="H879" s="13">
        <v>44883</v>
      </c>
      <c r="I879" s="115" t="s">
        <v>666</v>
      </c>
    </row>
    <row r="880" spans="1:9">
      <c r="A880" s="68" t="s">
        <v>232</v>
      </c>
      <c r="B880" s="18"/>
      <c r="C880" s="18"/>
      <c r="D880" s="5"/>
      <c r="E880" s="42"/>
      <c r="F880" s="48"/>
      <c r="G880" s="18"/>
      <c r="H880" s="5"/>
      <c r="I880" s="51"/>
    </row>
    <row r="881" spans="1:9">
      <c r="A881" s="141" t="s">
        <v>295</v>
      </c>
      <c r="B881" s="7"/>
      <c r="C881" s="7"/>
      <c r="D881" s="11"/>
      <c r="E881" s="103"/>
      <c r="F881" s="46"/>
      <c r="G881" s="9"/>
      <c r="H881" s="11"/>
      <c r="I881" s="115"/>
    </row>
    <row r="882" spans="1:9">
      <c r="A882" s="141"/>
      <c r="B882" s="7"/>
      <c r="C882" s="7"/>
      <c r="D882" s="11"/>
      <c r="E882" s="103"/>
      <c r="F882" s="46"/>
      <c r="G882" s="9"/>
      <c r="H882" s="11"/>
      <c r="I882" s="115"/>
    </row>
    <row r="883" spans="1:9">
      <c r="A883" s="141"/>
      <c r="B883" s="7">
        <v>1630.4</v>
      </c>
      <c r="C883" s="7">
        <v>1630.4</v>
      </c>
      <c r="D883" s="13">
        <v>44509</v>
      </c>
      <c r="E883" s="103" t="s">
        <v>415</v>
      </c>
      <c r="F883" s="47">
        <v>1772.3</v>
      </c>
      <c r="G883" s="7">
        <v>108.70338567222765</v>
      </c>
      <c r="H883" s="13">
        <v>44890</v>
      </c>
      <c r="I883" s="115" t="s">
        <v>661</v>
      </c>
    </row>
    <row r="884" spans="1:9" ht="24.75" customHeight="1">
      <c r="A884" s="68" t="s">
        <v>233</v>
      </c>
      <c r="B884" s="18"/>
      <c r="C884" s="18"/>
      <c r="D884" s="5"/>
      <c r="E884" s="42"/>
      <c r="F884" s="48"/>
      <c r="G884" s="18"/>
      <c r="H884" s="5"/>
      <c r="I884" s="51"/>
    </row>
    <row r="885" spans="1:9">
      <c r="A885" s="141" t="s">
        <v>295</v>
      </c>
      <c r="B885" s="7"/>
      <c r="C885" s="7"/>
      <c r="D885" s="11"/>
      <c r="E885" s="103"/>
      <c r="F885" s="46"/>
      <c r="G885" s="9"/>
      <c r="H885" s="11"/>
      <c r="I885" s="115"/>
    </row>
    <row r="886" spans="1:9">
      <c r="A886" s="141"/>
      <c r="B886" s="7"/>
      <c r="C886" s="7"/>
      <c r="D886" s="11"/>
      <c r="E886" s="103"/>
      <c r="F886" s="46"/>
      <c r="G886" s="9"/>
      <c r="H886" s="11"/>
      <c r="I886" s="115"/>
    </row>
    <row r="887" spans="1:9">
      <c r="A887" s="141"/>
      <c r="B887" s="9">
        <v>2574.6999999999998</v>
      </c>
      <c r="C887" s="9">
        <v>2645.4</v>
      </c>
      <c r="D887" s="8">
        <v>44509</v>
      </c>
      <c r="E887" s="41" t="s">
        <v>415</v>
      </c>
      <c r="F887" s="46">
        <v>2799.9</v>
      </c>
      <c r="G887" s="9">
        <v>105.84032660467227</v>
      </c>
      <c r="H887" s="8">
        <v>44890</v>
      </c>
      <c r="I887" s="44" t="s">
        <v>661</v>
      </c>
    </row>
    <row r="888" spans="1:9" ht="24" customHeight="1">
      <c r="A888" s="68" t="s">
        <v>234</v>
      </c>
      <c r="B888" s="18"/>
      <c r="C888" s="18"/>
      <c r="D888" s="5"/>
      <c r="E888" s="42"/>
      <c r="F888" s="48"/>
      <c r="G888" s="18"/>
      <c r="H888" s="5"/>
      <c r="I888" s="51"/>
    </row>
    <row r="889" spans="1:9">
      <c r="A889" s="141" t="s">
        <v>235</v>
      </c>
      <c r="B889" s="7"/>
      <c r="C889" s="7"/>
      <c r="D889" s="11"/>
      <c r="E889" s="103"/>
      <c r="F889" s="46"/>
      <c r="G889" s="9"/>
      <c r="H889" s="11"/>
      <c r="I889" s="115"/>
    </row>
    <row r="890" spans="1:9">
      <c r="A890" s="141"/>
      <c r="B890" s="7"/>
      <c r="C890" s="7"/>
      <c r="D890" s="11"/>
      <c r="E890" s="103"/>
      <c r="F890" s="46"/>
      <c r="G890" s="9"/>
      <c r="H890" s="11"/>
      <c r="I890" s="115"/>
    </row>
    <row r="891" spans="1:9">
      <c r="A891" s="141"/>
      <c r="B891" s="7">
        <v>1843.1999999999998</v>
      </c>
      <c r="C891" s="7">
        <v>1987.08</v>
      </c>
      <c r="D891" s="13">
        <v>44495</v>
      </c>
      <c r="E891" s="103" t="s">
        <v>427</v>
      </c>
      <c r="F891" s="47">
        <v>2281.44</v>
      </c>
      <c r="G891" s="7">
        <v>114.81369647925601</v>
      </c>
      <c r="H891" s="13">
        <v>44890</v>
      </c>
      <c r="I891" s="115" t="s">
        <v>601</v>
      </c>
    </row>
    <row r="892" spans="1:9">
      <c r="A892" s="143" t="s">
        <v>295</v>
      </c>
      <c r="B892" s="7"/>
      <c r="C892" s="7"/>
      <c r="D892" s="13"/>
      <c r="E892" s="103"/>
      <c r="F892" s="47"/>
      <c r="G892" s="7"/>
      <c r="H892" s="13"/>
      <c r="I892" s="115"/>
    </row>
    <row r="893" spans="1:9">
      <c r="A893" s="144"/>
      <c r="B893" s="7"/>
      <c r="C893" s="7"/>
      <c r="D893" s="13"/>
      <c r="E893" s="103"/>
      <c r="F893" s="47"/>
      <c r="G893" s="7"/>
      <c r="H893" s="13"/>
      <c r="I893" s="115"/>
    </row>
    <row r="894" spans="1:9">
      <c r="A894" s="145"/>
      <c r="B894" s="9">
        <v>2574.6999999999998</v>
      </c>
      <c r="C894" s="9">
        <v>2645.4</v>
      </c>
      <c r="D894" s="8">
        <v>44509</v>
      </c>
      <c r="E894" s="41" t="s">
        <v>415</v>
      </c>
      <c r="F894" s="46">
        <v>2799.9</v>
      </c>
      <c r="G894" s="9">
        <v>105.84032660467227</v>
      </c>
      <c r="H894" s="8">
        <v>44890</v>
      </c>
      <c r="I894" s="44" t="s">
        <v>661</v>
      </c>
    </row>
    <row r="895" spans="1:9">
      <c r="A895" s="68" t="s">
        <v>236</v>
      </c>
      <c r="B895" s="18"/>
      <c r="C895" s="18"/>
      <c r="D895" s="5"/>
      <c r="E895" s="42"/>
      <c r="F895" s="48"/>
      <c r="G895" s="18"/>
      <c r="H895" s="5"/>
      <c r="I895" s="51"/>
    </row>
    <row r="896" spans="1:9">
      <c r="A896" s="141" t="s">
        <v>68</v>
      </c>
      <c r="B896" s="7"/>
      <c r="C896" s="7"/>
      <c r="D896" s="11"/>
      <c r="E896" s="103"/>
      <c r="F896" s="46"/>
      <c r="G896" s="9"/>
      <c r="H896" s="11"/>
      <c r="I896" s="115"/>
    </row>
    <row r="897" spans="1:10">
      <c r="A897" s="141"/>
      <c r="B897" s="7"/>
      <c r="C897" s="7"/>
      <c r="D897" s="11"/>
      <c r="E897" s="103"/>
      <c r="F897" s="46"/>
      <c r="G897" s="9"/>
      <c r="H897" s="11"/>
      <c r="I897" s="115"/>
    </row>
    <row r="898" spans="1:10">
      <c r="A898" s="141"/>
      <c r="B898" s="7">
        <v>1965</v>
      </c>
      <c r="C898" s="132">
        <v>2116.5</v>
      </c>
      <c r="D898" s="13">
        <v>44502</v>
      </c>
      <c r="E898" s="103" t="s">
        <v>428</v>
      </c>
      <c r="F898" s="47">
        <v>2142.1999999999998</v>
      </c>
      <c r="G898" s="7">
        <v>101.21426884006614</v>
      </c>
      <c r="H898" s="13">
        <v>44888</v>
      </c>
      <c r="I898" s="115" t="s">
        <v>632</v>
      </c>
    </row>
    <row r="899" spans="1:10">
      <c r="A899" s="68" t="s">
        <v>484</v>
      </c>
      <c r="B899" s="18"/>
      <c r="C899" s="18"/>
      <c r="D899" s="5"/>
      <c r="E899" s="42"/>
      <c r="F899" s="48"/>
      <c r="G899" s="18"/>
      <c r="H899" s="5"/>
      <c r="I899" s="51"/>
    </row>
    <row r="900" spans="1:10">
      <c r="A900" s="143" t="s">
        <v>237</v>
      </c>
      <c r="B900" s="7"/>
      <c r="C900" s="7"/>
      <c r="D900" s="11"/>
      <c r="E900" s="103"/>
      <c r="F900" s="46"/>
      <c r="G900" s="9"/>
      <c r="H900" s="11"/>
      <c r="I900" s="115"/>
    </row>
    <row r="901" spans="1:10">
      <c r="A901" s="144"/>
      <c r="B901" s="7"/>
      <c r="C901" s="7"/>
      <c r="D901" s="11"/>
      <c r="E901" s="103"/>
      <c r="F901" s="46"/>
      <c r="G901" s="9"/>
      <c r="H901" s="11"/>
      <c r="I901" s="115"/>
    </row>
    <row r="902" spans="1:10">
      <c r="A902" s="145"/>
      <c r="B902" s="7">
        <v>3653.4</v>
      </c>
      <c r="C902" s="9">
        <v>3939</v>
      </c>
      <c r="D902" s="13">
        <v>44488</v>
      </c>
      <c r="E902" s="103" t="s">
        <v>429</v>
      </c>
      <c r="F902" s="47">
        <v>4269.1000000000004</v>
      </c>
      <c r="G902" s="7">
        <v>108.38029956841839</v>
      </c>
      <c r="H902" s="13">
        <v>44888</v>
      </c>
      <c r="I902" s="115" t="s">
        <v>596</v>
      </c>
    </row>
    <row r="903" spans="1:10">
      <c r="A903" s="141" t="s">
        <v>237</v>
      </c>
      <c r="B903" s="7"/>
      <c r="C903" s="9"/>
      <c r="D903" s="11"/>
      <c r="E903" s="103"/>
      <c r="F903" s="47"/>
      <c r="G903" s="7"/>
      <c r="H903" s="11"/>
      <c r="I903" s="115"/>
    </row>
    <row r="904" spans="1:10">
      <c r="A904" s="141"/>
      <c r="B904" s="7"/>
      <c r="C904" s="9"/>
      <c r="D904" s="11"/>
      <c r="E904" s="103"/>
      <c r="F904" s="47"/>
      <c r="G904" s="7"/>
      <c r="H904" s="11"/>
      <c r="I904" s="115"/>
    </row>
    <row r="905" spans="1:10">
      <c r="A905" s="141"/>
      <c r="B905" s="7">
        <v>5005.8999999999996</v>
      </c>
      <c r="C905" s="9">
        <v>5274.5</v>
      </c>
      <c r="D905" s="13">
        <v>44488</v>
      </c>
      <c r="E905" s="103" t="s">
        <v>429</v>
      </c>
      <c r="F905" s="47">
        <v>5960.5</v>
      </c>
      <c r="G905" s="7">
        <v>113.00597213005972</v>
      </c>
      <c r="H905" s="13">
        <v>44888</v>
      </c>
      <c r="I905" s="115" t="s">
        <v>596</v>
      </c>
    </row>
    <row r="906" spans="1:10" ht="39.75" customHeight="1">
      <c r="A906" s="69" t="s">
        <v>238</v>
      </c>
      <c r="B906" s="35">
        <v>3983.1</v>
      </c>
      <c r="C906" s="35">
        <v>4783</v>
      </c>
      <c r="D906" s="36">
        <v>44509</v>
      </c>
      <c r="E906" s="114" t="s">
        <v>430</v>
      </c>
      <c r="F906" s="60">
        <v>5092.8</v>
      </c>
      <c r="G906" s="35">
        <v>106.47710641856575</v>
      </c>
      <c r="H906" s="36">
        <v>44890</v>
      </c>
      <c r="I906" s="125" t="s">
        <v>594</v>
      </c>
    </row>
    <row r="907" spans="1:10">
      <c r="A907" s="68" t="s">
        <v>239</v>
      </c>
      <c r="B907" s="18"/>
      <c r="C907" s="18"/>
      <c r="D907" s="5"/>
      <c r="E907" s="42"/>
      <c r="F907" s="48"/>
      <c r="G907" s="18"/>
      <c r="H907" s="5"/>
      <c r="I907" s="51"/>
    </row>
    <row r="908" spans="1:10">
      <c r="A908" s="141" t="s">
        <v>240</v>
      </c>
      <c r="B908" s="7"/>
      <c r="C908" s="7"/>
      <c r="D908" s="11"/>
      <c r="E908" s="103"/>
      <c r="F908" s="46"/>
      <c r="G908" s="9"/>
      <c r="H908" s="11"/>
      <c r="I908" s="115"/>
    </row>
    <row r="909" spans="1:10">
      <c r="A909" s="141"/>
      <c r="B909" s="7"/>
      <c r="C909" s="7"/>
      <c r="D909" s="11"/>
      <c r="E909" s="103"/>
      <c r="F909" s="47"/>
      <c r="G909" s="7"/>
      <c r="H909" s="11"/>
      <c r="I909" s="115"/>
    </row>
    <row r="910" spans="1:10">
      <c r="A910" s="141"/>
      <c r="B910" s="7">
        <v>2469.2399999999998</v>
      </c>
      <c r="C910" s="7">
        <v>2680.56</v>
      </c>
      <c r="D910" s="13">
        <v>44495</v>
      </c>
      <c r="E910" s="103" t="s">
        <v>431</v>
      </c>
      <c r="F910" s="168" t="s">
        <v>698</v>
      </c>
      <c r="G910" s="169"/>
      <c r="H910" s="169"/>
      <c r="I910" s="170"/>
      <c r="J910" s="93"/>
    </row>
    <row r="911" spans="1:10">
      <c r="A911" s="141" t="s">
        <v>241</v>
      </c>
      <c r="B911" s="7"/>
      <c r="C911" s="7"/>
      <c r="D911" s="11"/>
      <c r="E911" s="103"/>
      <c r="F911" s="47"/>
      <c r="G911" s="7"/>
      <c r="H911" s="11"/>
      <c r="I911" s="115"/>
    </row>
    <row r="912" spans="1:10">
      <c r="A912" s="141"/>
      <c r="B912" s="7"/>
      <c r="C912" s="7"/>
      <c r="D912" s="11"/>
      <c r="E912" s="103"/>
      <c r="F912" s="47"/>
      <c r="G912" s="7"/>
      <c r="H912" s="11"/>
      <c r="I912" s="115"/>
    </row>
    <row r="913" spans="1:9">
      <c r="A913" s="141"/>
      <c r="B913" s="7">
        <v>2648.0399999999995</v>
      </c>
      <c r="C913" s="9">
        <v>2763.48</v>
      </c>
      <c r="D913" s="13">
        <v>44537</v>
      </c>
      <c r="E913" s="103" t="s">
        <v>466</v>
      </c>
      <c r="F913" s="47">
        <v>2919.8399999999997</v>
      </c>
      <c r="G913" s="7">
        <v>105.65808328629119</v>
      </c>
      <c r="H913" s="13">
        <v>44888</v>
      </c>
      <c r="I913" s="115" t="s">
        <v>569</v>
      </c>
    </row>
    <row r="914" spans="1:9">
      <c r="A914" s="141" t="s">
        <v>690</v>
      </c>
      <c r="B914" s="7"/>
      <c r="C914" s="7"/>
      <c r="D914" s="11"/>
      <c r="E914" s="103"/>
      <c r="F914" s="46"/>
      <c r="G914" s="9"/>
      <c r="H914" s="11"/>
      <c r="I914" s="115"/>
    </row>
    <row r="915" spans="1:9">
      <c r="A915" s="141"/>
      <c r="B915" s="7"/>
      <c r="C915" s="7"/>
      <c r="D915" s="11"/>
      <c r="E915" s="103"/>
      <c r="F915" s="46"/>
      <c r="G915" s="9"/>
      <c r="H915" s="11"/>
      <c r="I915" s="115"/>
    </row>
    <row r="916" spans="1:9">
      <c r="A916" s="141"/>
      <c r="B916" s="7">
        <v>2827.68</v>
      </c>
      <c r="C916" s="9">
        <v>2982.8399999999997</v>
      </c>
      <c r="D916" s="13">
        <v>44474</v>
      </c>
      <c r="E916" s="103" t="s">
        <v>331</v>
      </c>
      <c r="F916" s="46">
        <v>3171.36</v>
      </c>
      <c r="G916" s="9">
        <v>106.32015126523717</v>
      </c>
      <c r="H916" s="13">
        <v>44888</v>
      </c>
      <c r="I916" s="115" t="s">
        <v>567</v>
      </c>
    </row>
    <row r="917" spans="1:9">
      <c r="A917" s="68" t="s">
        <v>242</v>
      </c>
      <c r="B917" s="18"/>
      <c r="C917" s="18"/>
      <c r="D917" s="5"/>
      <c r="E917" s="42"/>
      <c r="F917" s="48"/>
      <c r="G917" s="18"/>
      <c r="H917" s="5"/>
      <c r="I917" s="51"/>
    </row>
    <row r="918" spans="1:9">
      <c r="A918" s="141" t="s">
        <v>241</v>
      </c>
      <c r="B918" s="7"/>
      <c r="C918" s="7"/>
      <c r="D918" s="11"/>
      <c r="E918" s="103"/>
      <c r="F918" s="46"/>
      <c r="G918" s="9"/>
      <c r="H918" s="11"/>
      <c r="I918" s="115"/>
    </row>
    <row r="919" spans="1:9">
      <c r="A919" s="141"/>
      <c r="B919" s="7"/>
      <c r="C919" s="7"/>
      <c r="D919" s="11"/>
      <c r="E919" s="103"/>
      <c r="F919" s="46"/>
      <c r="G919" s="9"/>
      <c r="H919" s="11"/>
      <c r="I919" s="115"/>
    </row>
    <row r="920" spans="1:9">
      <c r="A920" s="141"/>
      <c r="B920" s="7">
        <v>1272.72</v>
      </c>
      <c r="C920" s="9">
        <v>1289.28</v>
      </c>
      <c r="D920" s="13">
        <v>44537</v>
      </c>
      <c r="E920" s="103" t="s">
        <v>466</v>
      </c>
      <c r="F920" s="46">
        <v>1397.04</v>
      </c>
      <c r="G920" s="9">
        <v>108.35815338793746</v>
      </c>
      <c r="H920" s="13">
        <v>44888</v>
      </c>
      <c r="I920" s="115" t="s">
        <v>569</v>
      </c>
    </row>
    <row r="921" spans="1:9">
      <c r="A921" s="85" t="s">
        <v>243</v>
      </c>
      <c r="B921" s="18"/>
      <c r="C921" s="18"/>
      <c r="D921" s="5"/>
      <c r="E921" s="42"/>
      <c r="F921" s="48"/>
      <c r="G921" s="18"/>
      <c r="H921" s="5"/>
      <c r="I921" s="51"/>
    </row>
    <row r="922" spans="1:9">
      <c r="A922" s="149" t="s">
        <v>690</v>
      </c>
      <c r="B922" s="7"/>
      <c r="C922" s="7"/>
      <c r="D922" s="11"/>
      <c r="E922" s="103"/>
      <c r="F922" s="46"/>
      <c r="G922" s="9"/>
      <c r="H922" s="11"/>
      <c r="I922" s="115"/>
    </row>
    <row r="923" spans="1:9">
      <c r="A923" s="150"/>
      <c r="B923" s="7"/>
      <c r="C923" s="7"/>
      <c r="D923" s="11"/>
      <c r="E923" s="103"/>
      <c r="F923" s="46"/>
      <c r="G923" s="9"/>
      <c r="H923" s="11"/>
      <c r="I923" s="115"/>
    </row>
    <row r="924" spans="1:9">
      <c r="A924" s="151"/>
      <c r="B924" s="7">
        <v>2827.68</v>
      </c>
      <c r="C924" s="7">
        <v>2982.8399999999997</v>
      </c>
      <c r="D924" s="13">
        <v>44474</v>
      </c>
      <c r="E924" s="103" t="s">
        <v>331</v>
      </c>
      <c r="F924" s="46">
        <v>3171.36</v>
      </c>
      <c r="G924" s="9">
        <v>106.32015126523717</v>
      </c>
      <c r="H924" s="13">
        <v>44888</v>
      </c>
      <c r="I924" s="115" t="s">
        <v>567</v>
      </c>
    </row>
    <row r="925" spans="1:9">
      <c r="A925" s="68" t="s">
        <v>244</v>
      </c>
      <c r="B925" s="18"/>
      <c r="C925" s="18"/>
      <c r="D925" s="5"/>
      <c r="E925" s="42"/>
      <c r="F925" s="48"/>
      <c r="G925" s="18"/>
      <c r="H925" s="5"/>
      <c r="I925" s="51"/>
    </row>
    <row r="926" spans="1:9">
      <c r="A926" s="141" t="s">
        <v>276</v>
      </c>
      <c r="B926" s="7"/>
      <c r="C926" s="7"/>
      <c r="D926" s="11"/>
      <c r="E926" s="103"/>
      <c r="F926" s="46"/>
      <c r="G926" s="9"/>
      <c r="H926" s="11"/>
      <c r="I926" s="115"/>
    </row>
    <row r="927" spans="1:9">
      <c r="A927" s="141"/>
      <c r="B927" s="7"/>
      <c r="C927" s="7"/>
      <c r="D927" s="11"/>
      <c r="E927" s="103"/>
      <c r="F927" s="46"/>
      <c r="G927" s="9"/>
      <c r="H927" s="11"/>
      <c r="I927" s="115"/>
    </row>
    <row r="928" spans="1:9">
      <c r="A928" s="141"/>
      <c r="B928" s="7">
        <v>1891.7</v>
      </c>
      <c r="C928" s="7">
        <v>1941.8</v>
      </c>
      <c r="D928" s="13">
        <v>44509</v>
      </c>
      <c r="E928" s="103" t="s">
        <v>415</v>
      </c>
      <c r="F928" s="47">
        <v>2079</v>
      </c>
      <c r="G928" s="7">
        <v>107.06560922855084</v>
      </c>
      <c r="H928" s="13">
        <v>44890</v>
      </c>
      <c r="I928" s="115" t="s">
        <v>661</v>
      </c>
    </row>
    <row r="929" spans="1:9">
      <c r="A929" s="68" t="s">
        <v>245</v>
      </c>
      <c r="B929" s="18"/>
      <c r="C929" s="18"/>
      <c r="D929" s="5"/>
      <c r="E929" s="42"/>
      <c r="F929" s="48"/>
      <c r="G929" s="18"/>
      <c r="H929" s="5"/>
      <c r="I929" s="51"/>
    </row>
    <row r="930" spans="1:9">
      <c r="A930" s="141" t="s">
        <v>276</v>
      </c>
      <c r="B930" s="7"/>
      <c r="C930" s="7"/>
      <c r="D930" s="11"/>
      <c r="E930" s="103"/>
      <c r="F930" s="46"/>
      <c r="G930" s="9"/>
      <c r="H930" s="11"/>
      <c r="I930" s="115"/>
    </row>
    <row r="931" spans="1:9">
      <c r="A931" s="141"/>
      <c r="B931" s="7"/>
      <c r="C931" s="7"/>
      <c r="D931" s="11"/>
      <c r="E931" s="103"/>
      <c r="F931" s="46"/>
      <c r="G931" s="9"/>
      <c r="H931" s="11"/>
      <c r="I931" s="115"/>
    </row>
    <row r="932" spans="1:9">
      <c r="A932" s="141"/>
      <c r="B932" s="7">
        <v>1794.9</v>
      </c>
      <c r="C932" s="7">
        <v>1818.4</v>
      </c>
      <c r="D932" s="13">
        <v>44509</v>
      </c>
      <c r="E932" s="103" t="s">
        <v>415</v>
      </c>
      <c r="F932" s="47">
        <v>1888</v>
      </c>
      <c r="G932" s="7">
        <v>103.82754069511657</v>
      </c>
      <c r="H932" s="13">
        <v>44890</v>
      </c>
      <c r="I932" s="115" t="s">
        <v>661</v>
      </c>
    </row>
    <row r="933" spans="1:9">
      <c r="A933" s="68" t="s">
        <v>246</v>
      </c>
      <c r="B933" s="18"/>
      <c r="C933" s="18"/>
      <c r="D933" s="5"/>
      <c r="E933" s="42"/>
      <c r="F933" s="48"/>
      <c r="G933" s="18"/>
      <c r="H933" s="5"/>
      <c r="I933" s="51"/>
    </row>
    <row r="934" spans="1:9">
      <c r="A934" s="141" t="s">
        <v>276</v>
      </c>
      <c r="B934" s="7"/>
      <c r="C934" s="7"/>
      <c r="D934" s="11"/>
      <c r="E934" s="103"/>
      <c r="F934" s="46"/>
      <c r="G934" s="9"/>
      <c r="H934" s="11"/>
      <c r="I934" s="115"/>
    </row>
    <row r="935" spans="1:9">
      <c r="A935" s="141"/>
      <c r="B935" s="7"/>
      <c r="C935" s="7"/>
      <c r="D935" s="11"/>
      <c r="E935" s="103"/>
      <c r="F935" s="46"/>
      <c r="G935" s="9"/>
      <c r="H935" s="11"/>
      <c r="I935" s="115"/>
    </row>
    <row r="936" spans="1:9">
      <c r="A936" s="141"/>
      <c r="B936" s="7">
        <v>1770.8</v>
      </c>
      <c r="C936" s="7">
        <v>1770.8</v>
      </c>
      <c r="D936" s="13">
        <v>44509</v>
      </c>
      <c r="E936" s="103" t="s">
        <v>415</v>
      </c>
      <c r="F936" s="47">
        <v>1775.2</v>
      </c>
      <c r="G936" s="7">
        <v>100.24847526541676</v>
      </c>
      <c r="H936" s="13">
        <v>44890</v>
      </c>
      <c r="I936" s="115" t="s">
        <v>661</v>
      </c>
    </row>
    <row r="937" spans="1:9" ht="31.5">
      <c r="A937" s="68" t="s">
        <v>247</v>
      </c>
      <c r="B937" s="18"/>
      <c r="C937" s="18"/>
      <c r="D937" s="5"/>
      <c r="E937" s="42"/>
      <c r="F937" s="48"/>
      <c r="G937" s="18"/>
      <c r="H937" s="5"/>
      <c r="I937" s="51"/>
    </row>
    <row r="938" spans="1:9">
      <c r="A938" s="141" t="s">
        <v>248</v>
      </c>
      <c r="B938" s="7"/>
      <c r="C938" s="7"/>
      <c r="D938" s="11"/>
      <c r="E938" s="103"/>
      <c r="F938" s="46"/>
      <c r="G938" s="9"/>
      <c r="H938" s="11"/>
      <c r="I938" s="115"/>
    </row>
    <row r="939" spans="1:9">
      <c r="A939" s="141"/>
      <c r="B939" s="7"/>
      <c r="C939" s="7"/>
      <c r="D939" s="11"/>
      <c r="E939" s="103"/>
      <c r="F939" s="46"/>
      <c r="G939" s="9"/>
      <c r="H939" s="11"/>
      <c r="I939" s="115"/>
    </row>
    <row r="940" spans="1:9">
      <c r="A940" s="141"/>
      <c r="B940" s="7">
        <v>3004.4</v>
      </c>
      <c r="C940" s="7">
        <v>3167</v>
      </c>
      <c r="D940" s="13">
        <v>44488</v>
      </c>
      <c r="E940" s="103" t="s">
        <v>310</v>
      </c>
      <c r="F940" s="46">
        <v>3281.1</v>
      </c>
      <c r="G940" s="9">
        <v>103.60277865487843</v>
      </c>
      <c r="H940" s="13">
        <v>44883</v>
      </c>
      <c r="I940" s="115" t="s">
        <v>558</v>
      </c>
    </row>
    <row r="941" spans="1:9">
      <c r="A941" s="143" t="s">
        <v>249</v>
      </c>
      <c r="B941" s="7"/>
      <c r="C941" s="7"/>
      <c r="D941" s="11"/>
      <c r="E941" s="103"/>
      <c r="F941" s="46"/>
      <c r="G941" s="9"/>
      <c r="H941" s="11"/>
      <c r="I941" s="115"/>
    </row>
    <row r="942" spans="1:9">
      <c r="A942" s="144"/>
      <c r="B942" s="7"/>
      <c r="C942" s="7"/>
      <c r="D942" s="11"/>
      <c r="E942" s="103"/>
      <c r="F942" s="46"/>
      <c r="G942" s="9"/>
      <c r="H942" s="11"/>
      <c r="I942" s="115"/>
    </row>
    <row r="943" spans="1:9">
      <c r="A943" s="145"/>
      <c r="B943" s="7">
        <v>3643.3</v>
      </c>
      <c r="C943" s="7">
        <v>3714</v>
      </c>
      <c r="D943" s="13">
        <v>44488</v>
      </c>
      <c r="E943" s="103" t="s">
        <v>503</v>
      </c>
      <c r="F943" s="46">
        <v>3906.5</v>
      </c>
      <c r="G943" s="9">
        <v>105.18309100700054</v>
      </c>
      <c r="H943" s="13">
        <v>44883</v>
      </c>
      <c r="I943" s="115" t="s">
        <v>559</v>
      </c>
    </row>
    <row r="944" spans="1:9">
      <c r="A944" s="141" t="s">
        <v>250</v>
      </c>
      <c r="B944" s="7"/>
      <c r="C944" s="7"/>
      <c r="D944" s="11"/>
      <c r="E944" s="103"/>
      <c r="F944" s="46"/>
      <c r="G944" s="9"/>
      <c r="H944" s="11"/>
      <c r="I944" s="115"/>
    </row>
    <row r="945" spans="1:10">
      <c r="A945" s="141"/>
      <c r="B945" s="7"/>
      <c r="C945" s="7"/>
      <c r="D945" s="11"/>
      <c r="E945" s="103"/>
      <c r="F945" s="46"/>
      <c r="G945" s="9"/>
      <c r="H945" s="11"/>
      <c r="I945" s="115"/>
    </row>
    <row r="946" spans="1:10" ht="36.75" customHeight="1">
      <c r="A946" s="141"/>
      <c r="B946" s="7">
        <v>3539.4</v>
      </c>
      <c r="C946" s="7">
        <v>4087.44</v>
      </c>
      <c r="D946" s="13">
        <v>44516</v>
      </c>
      <c r="E946" s="103" t="s">
        <v>435</v>
      </c>
      <c r="F946" s="47">
        <v>4736.3999999999996</v>
      </c>
      <c r="G946" s="9">
        <v>115.87693030356408</v>
      </c>
      <c r="H946" s="13">
        <v>44888</v>
      </c>
      <c r="I946" s="115" t="s">
        <v>570</v>
      </c>
    </row>
    <row r="947" spans="1:10" ht="33" customHeight="1">
      <c r="A947" s="68" t="s">
        <v>251</v>
      </c>
      <c r="B947" s="18"/>
      <c r="C947" s="18"/>
      <c r="D947" s="5"/>
      <c r="E947" s="42"/>
      <c r="F947" s="48"/>
      <c r="G947" s="18"/>
      <c r="H947" s="5"/>
      <c r="I947" s="51"/>
    </row>
    <row r="948" spans="1:10">
      <c r="A948" s="141" t="s">
        <v>252</v>
      </c>
      <c r="B948" s="7"/>
      <c r="C948" s="7"/>
      <c r="D948" s="11"/>
      <c r="E948" s="103"/>
      <c r="F948" s="46"/>
      <c r="G948" s="9"/>
      <c r="H948" s="11"/>
      <c r="I948" s="115"/>
    </row>
    <row r="949" spans="1:10">
      <c r="A949" s="141"/>
      <c r="B949" s="7"/>
      <c r="C949" s="7"/>
      <c r="D949" s="11"/>
      <c r="E949" s="103"/>
      <c r="F949" s="46"/>
      <c r="G949" s="9"/>
      <c r="H949" s="11"/>
      <c r="I949" s="115"/>
    </row>
    <row r="950" spans="1:10">
      <c r="A950" s="141"/>
      <c r="B950" s="7">
        <v>2731.3</v>
      </c>
      <c r="C950" s="7">
        <v>2813.9</v>
      </c>
      <c r="D950" s="13">
        <v>44530</v>
      </c>
      <c r="E950" s="103" t="s">
        <v>465</v>
      </c>
      <c r="F950" s="47">
        <v>3003.3</v>
      </c>
      <c r="G950" s="9">
        <v>106.73087174384305</v>
      </c>
      <c r="H950" s="13">
        <v>44879</v>
      </c>
      <c r="I950" s="115" t="s">
        <v>610</v>
      </c>
    </row>
    <row r="951" spans="1:10">
      <c r="A951" s="141" t="s">
        <v>302</v>
      </c>
      <c r="B951" s="7"/>
      <c r="C951" s="7"/>
      <c r="D951" s="13"/>
      <c r="E951" s="103"/>
      <c r="F951" s="47"/>
      <c r="G951" s="9"/>
      <c r="H951" s="13"/>
      <c r="I951" s="115"/>
    </row>
    <row r="952" spans="1:10">
      <c r="A952" s="141"/>
      <c r="B952" s="7"/>
      <c r="C952" s="7"/>
      <c r="D952" s="13"/>
      <c r="E952" s="103"/>
      <c r="F952" s="47"/>
      <c r="G952" s="9"/>
      <c r="H952" s="13"/>
      <c r="I952" s="115"/>
    </row>
    <row r="953" spans="1:10">
      <c r="A953" s="141"/>
      <c r="B953" s="7">
        <v>3587.3</v>
      </c>
      <c r="C953" s="7">
        <v>3751.5</v>
      </c>
      <c r="D953" s="13">
        <v>44530</v>
      </c>
      <c r="E953" s="103" t="s">
        <v>465</v>
      </c>
      <c r="F953" s="47">
        <v>3977.8</v>
      </c>
      <c r="G953" s="9">
        <v>106.03225376516062</v>
      </c>
      <c r="H953" s="13">
        <v>44879</v>
      </c>
      <c r="I953" s="115" t="s">
        <v>610</v>
      </c>
    </row>
    <row r="954" spans="1:10" ht="19.5" customHeight="1">
      <c r="A954" s="143" t="s">
        <v>303</v>
      </c>
      <c r="B954" s="7"/>
      <c r="C954" s="7"/>
      <c r="D954" s="13"/>
      <c r="E954" s="103"/>
      <c r="F954" s="47"/>
      <c r="G954" s="9"/>
      <c r="H954" s="13"/>
      <c r="I954" s="115"/>
    </row>
    <row r="955" spans="1:10" ht="20.25" customHeight="1">
      <c r="A955" s="147"/>
      <c r="B955" s="7"/>
      <c r="C955" s="7"/>
      <c r="D955" s="13"/>
      <c r="E955" s="103"/>
      <c r="F955" s="47"/>
      <c r="G955" s="9"/>
      <c r="H955" s="13"/>
      <c r="I955" s="115"/>
    </row>
    <row r="956" spans="1:10" ht="28.5" customHeight="1">
      <c r="A956" s="148"/>
      <c r="B956" s="7">
        <v>2275.7999999999997</v>
      </c>
      <c r="C956" s="7">
        <v>2652.36</v>
      </c>
      <c r="D956" s="13">
        <v>44516</v>
      </c>
      <c r="E956" s="103" t="s">
        <v>463</v>
      </c>
      <c r="F956" s="47">
        <v>2383</v>
      </c>
      <c r="G956" s="9">
        <v>89.844515827414071</v>
      </c>
      <c r="H956" s="13">
        <v>44879</v>
      </c>
      <c r="I956" s="115" t="s">
        <v>595</v>
      </c>
      <c r="J956" s="94"/>
    </row>
    <row r="957" spans="1:10" ht="15.75" customHeight="1">
      <c r="A957" s="143" t="s">
        <v>323</v>
      </c>
      <c r="B957" s="7"/>
      <c r="C957" s="7"/>
      <c r="D957" s="13"/>
      <c r="E957" s="103"/>
      <c r="F957" s="47"/>
      <c r="G957" s="9"/>
      <c r="H957" s="13"/>
      <c r="I957" s="115"/>
    </row>
    <row r="958" spans="1:10">
      <c r="A958" s="147"/>
      <c r="B958" s="7"/>
      <c r="C958" s="7"/>
      <c r="D958" s="13"/>
      <c r="E958" s="103"/>
      <c r="F958" s="47"/>
      <c r="G958" s="9"/>
      <c r="H958" s="13"/>
      <c r="I958" s="115"/>
    </row>
    <row r="959" spans="1:10">
      <c r="A959" s="148"/>
      <c r="B959" s="7">
        <v>936.1</v>
      </c>
      <c r="C959" s="7">
        <v>952.4</v>
      </c>
      <c r="D959" s="13">
        <v>44530</v>
      </c>
      <c r="E959" s="103" t="s">
        <v>455</v>
      </c>
      <c r="F959" s="47">
        <v>1040.8</v>
      </c>
      <c r="G959" s="9">
        <v>109.28181436371271</v>
      </c>
      <c r="H959" s="13">
        <v>44890</v>
      </c>
      <c r="I959" s="44" t="s">
        <v>626</v>
      </c>
    </row>
    <row r="960" spans="1:10" ht="16.5" customHeight="1">
      <c r="A960" s="68" t="s">
        <v>253</v>
      </c>
      <c r="B960" s="18"/>
      <c r="C960" s="18"/>
      <c r="D960" s="5"/>
      <c r="E960" s="42"/>
      <c r="F960" s="48"/>
      <c r="G960" s="18"/>
      <c r="H960" s="5"/>
      <c r="I960" s="51"/>
    </row>
    <row r="961" spans="1:10">
      <c r="A961" s="141" t="s">
        <v>700</v>
      </c>
      <c r="B961" s="7"/>
      <c r="C961" s="7"/>
      <c r="D961" s="11"/>
      <c r="E961" s="103"/>
      <c r="F961" s="46"/>
      <c r="G961" s="9"/>
      <c r="H961" s="11"/>
      <c r="I961" s="115"/>
    </row>
    <row r="962" spans="1:10">
      <c r="A962" s="141"/>
      <c r="B962" s="7"/>
      <c r="C962" s="7"/>
      <c r="D962" s="11"/>
      <c r="E962" s="103"/>
      <c r="F962" s="46"/>
      <c r="G962" s="9"/>
      <c r="H962" s="11"/>
      <c r="I962" s="115"/>
    </row>
    <row r="963" spans="1:10">
      <c r="A963" s="141"/>
      <c r="B963" s="7">
        <v>2731.3</v>
      </c>
      <c r="C963" s="7">
        <v>2813.9</v>
      </c>
      <c r="D963" s="13">
        <v>44530</v>
      </c>
      <c r="E963" s="103" t="s">
        <v>465</v>
      </c>
      <c r="F963" s="46">
        <v>4459.2</v>
      </c>
      <c r="G963" s="9">
        <v>158.47045026475709</v>
      </c>
      <c r="H963" s="8">
        <v>44888</v>
      </c>
      <c r="I963" s="115" t="s">
        <v>672</v>
      </c>
      <c r="J963" s="94"/>
    </row>
    <row r="964" spans="1:10">
      <c r="A964" s="68" t="s">
        <v>254</v>
      </c>
      <c r="B964" s="18"/>
      <c r="C964" s="18"/>
      <c r="D964" s="5"/>
      <c r="E964" s="42"/>
      <c r="F964" s="48"/>
      <c r="G964" s="18"/>
      <c r="H964" s="5"/>
      <c r="I964" s="51"/>
    </row>
    <row r="965" spans="1:10">
      <c r="A965" s="141" t="s">
        <v>255</v>
      </c>
      <c r="B965" s="7"/>
      <c r="C965" s="7"/>
      <c r="D965" s="11"/>
      <c r="E965" s="103"/>
      <c r="F965" s="46"/>
      <c r="G965" s="9"/>
      <c r="H965" s="11"/>
      <c r="I965" s="115"/>
    </row>
    <row r="966" spans="1:10">
      <c r="A966" s="141"/>
      <c r="B966" s="7"/>
      <c r="C966" s="7"/>
      <c r="D966" s="11"/>
      <c r="E966" s="103"/>
      <c r="F966" s="46"/>
      <c r="G966" s="9"/>
      <c r="H966" s="11"/>
      <c r="I966" s="115"/>
    </row>
    <row r="967" spans="1:10">
      <c r="A967" s="141"/>
      <c r="B967" s="7">
        <v>2355.6</v>
      </c>
      <c r="C967" s="7">
        <v>2441</v>
      </c>
      <c r="D967" s="13">
        <v>44516</v>
      </c>
      <c r="E967" s="103" t="s">
        <v>464</v>
      </c>
      <c r="F967" s="47">
        <v>2587.8000000000002</v>
      </c>
      <c r="G967" s="9">
        <v>106.01392871773865</v>
      </c>
      <c r="H967" s="13">
        <v>44879</v>
      </c>
      <c r="I967" s="115" t="s">
        <v>611</v>
      </c>
    </row>
    <row r="968" spans="1:10">
      <c r="A968" s="68" t="s">
        <v>256</v>
      </c>
      <c r="B968" s="18"/>
      <c r="C968" s="18"/>
      <c r="D968" s="5"/>
      <c r="E968" s="42"/>
      <c r="F968" s="48"/>
      <c r="G968" s="18"/>
      <c r="H968" s="5"/>
      <c r="I968" s="51"/>
    </row>
    <row r="969" spans="1:10">
      <c r="A969" s="141" t="s">
        <v>526</v>
      </c>
      <c r="B969" s="7"/>
      <c r="C969" s="7"/>
      <c r="D969" s="11"/>
      <c r="E969" s="103"/>
      <c r="F969" s="46"/>
      <c r="G969" s="9"/>
      <c r="H969" s="11"/>
      <c r="I969" s="115"/>
    </row>
    <row r="970" spans="1:10">
      <c r="A970" s="141"/>
      <c r="B970" s="7"/>
      <c r="C970" s="7"/>
      <c r="D970" s="11"/>
      <c r="E970" s="103"/>
      <c r="F970" s="46"/>
      <c r="G970" s="9"/>
      <c r="H970" s="11"/>
      <c r="I970" s="115"/>
    </row>
    <row r="971" spans="1:10">
      <c r="A971" s="141"/>
      <c r="B971" s="7">
        <v>2990.6</v>
      </c>
      <c r="C971" s="7">
        <v>4077.7000000000003</v>
      </c>
      <c r="D971" s="13">
        <v>44474</v>
      </c>
      <c r="E971" s="103" t="s">
        <v>458</v>
      </c>
      <c r="F971" s="47">
        <v>4209.24</v>
      </c>
      <c r="G971" s="9">
        <v>103.22583809500452</v>
      </c>
      <c r="H971" s="13">
        <v>44890</v>
      </c>
      <c r="I971" s="115" t="s">
        <v>644</v>
      </c>
    </row>
    <row r="972" spans="1:10">
      <c r="A972" s="68" t="s">
        <v>530</v>
      </c>
      <c r="B972" s="18"/>
      <c r="C972" s="18"/>
      <c r="D972" s="5"/>
      <c r="E972" s="42"/>
      <c r="F972" s="48"/>
      <c r="G972" s="18"/>
      <c r="H972" s="5"/>
      <c r="I972" s="51"/>
    </row>
    <row r="973" spans="1:10">
      <c r="A973" s="141" t="s">
        <v>529</v>
      </c>
      <c r="B973" s="7"/>
      <c r="C973" s="7"/>
      <c r="D973" s="11"/>
      <c r="E973" s="103"/>
      <c r="F973" s="46"/>
      <c r="G973" s="9"/>
      <c r="H973" s="11"/>
      <c r="I973" s="115"/>
    </row>
    <row r="974" spans="1:10">
      <c r="A974" s="146"/>
      <c r="B974" s="7"/>
      <c r="C974" s="7"/>
      <c r="D974" s="11"/>
      <c r="E974" s="103"/>
      <c r="F974" s="46"/>
      <c r="G974" s="9"/>
      <c r="H974" s="11"/>
      <c r="I974" s="115"/>
    </row>
    <row r="975" spans="1:10">
      <c r="A975" s="146"/>
      <c r="B975" s="7">
        <v>6427.44</v>
      </c>
      <c r="C975" s="7">
        <v>6532.32</v>
      </c>
      <c r="D975" s="13">
        <v>44550</v>
      </c>
      <c r="E975" s="103" t="s">
        <v>381</v>
      </c>
      <c r="F975" s="47">
        <v>6930</v>
      </c>
      <c r="G975" s="9">
        <v>106.08788301859065</v>
      </c>
      <c r="H975" s="13">
        <v>44890</v>
      </c>
      <c r="I975" s="115" t="s">
        <v>639</v>
      </c>
    </row>
    <row r="976" spans="1:10">
      <c r="A976" s="68" t="s">
        <v>257</v>
      </c>
      <c r="B976" s="18"/>
      <c r="C976" s="18"/>
      <c r="D976" s="5"/>
      <c r="E976" s="42"/>
      <c r="F976" s="48"/>
      <c r="G976" s="18"/>
      <c r="H976" s="5"/>
      <c r="I976" s="51"/>
    </row>
    <row r="977" spans="1:9">
      <c r="A977" s="141" t="s">
        <v>296</v>
      </c>
      <c r="B977" s="7"/>
      <c r="C977" s="7"/>
      <c r="D977" s="11"/>
      <c r="E977" s="103"/>
      <c r="F977" s="46"/>
      <c r="G977" s="9"/>
      <c r="H977" s="11"/>
      <c r="I977" s="115"/>
    </row>
    <row r="978" spans="1:9">
      <c r="A978" s="146"/>
      <c r="B978" s="7"/>
      <c r="C978" s="7"/>
      <c r="D978" s="11"/>
      <c r="E978" s="103"/>
      <c r="F978" s="46"/>
      <c r="G978" s="9"/>
      <c r="H978" s="11"/>
      <c r="I978" s="115"/>
    </row>
    <row r="979" spans="1:9">
      <c r="A979" s="146"/>
      <c r="B979" s="7">
        <v>3141.6</v>
      </c>
      <c r="C979" s="7">
        <v>3377.1</v>
      </c>
      <c r="D979" s="13">
        <v>44495</v>
      </c>
      <c r="E979" s="103" t="s">
        <v>369</v>
      </c>
      <c r="F979" s="47">
        <v>3796.6</v>
      </c>
      <c r="G979" s="9">
        <v>112.42190044712919</v>
      </c>
      <c r="H979" s="13">
        <v>44883</v>
      </c>
      <c r="I979" s="115" t="s">
        <v>673</v>
      </c>
    </row>
    <row r="980" spans="1:9">
      <c r="A980" s="68" t="s">
        <v>258</v>
      </c>
      <c r="B980" s="18"/>
      <c r="C980" s="18"/>
      <c r="D980" s="5"/>
      <c r="E980" s="42"/>
      <c r="F980" s="48"/>
      <c r="G980" s="18"/>
      <c r="H980" s="5"/>
      <c r="I980" s="51"/>
    </row>
    <row r="981" spans="1:9">
      <c r="A981" s="141" t="s">
        <v>13</v>
      </c>
      <c r="B981" s="7"/>
      <c r="C981" s="7"/>
      <c r="D981" s="11"/>
      <c r="E981" s="103"/>
      <c r="F981" s="46"/>
      <c r="G981" s="9"/>
      <c r="H981" s="11"/>
      <c r="I981" s="115"/>
    </row>
    <row r="982" spans="1:9">
      <c r="A982" s="141"/>
      <c r="B982" s="7"/>
      <c r="C982" s="7"/>
      <c r="D982" s="11"/>
      <c r="E982" s="103"/>
      <c r="F982" s="46"/>
      <c r="G982" s="9"/>
      <c r="H982" s="11"/>
      <c r="I982" s="115"/>
    </row>
    <row r="983" spans="1:9">
      <c r="A983" s="141"/>
      <c r="B983" s="7">
        <v>2328.9</v>
      </c>
      <c r="C983" s="7">
        <v>2545.6</v>
      </c>
      <c r="D983" s="13" t="s">
        <v>461</v>
      </c>
      <c r="E983" s="103" t="s">
        <v>462</v>
      </c>
      <c r="F983" s="47">
        <v>2986.2</v>
      </c>
      <c r="G983" s="9">
        <v>117.30829666876178</v>
      </c>
      <c r="H983" s="13">
        <v>44890</v>
      </c>
      <c r="I983" s="44" t="s">
        <v>599</v>
      </c>
    </row>
    <row r="984" spans="1:9">
      <c r="A984" s="141" t="s">
        <v>13</v>
      </c>
      <c r="B984" s="7"/>
      <c r="C984" s="7"/>
      <c r="D984" s="11"/>
      <c r="E984" s="103"/>
      <c r="F984" s="47"/>
      <c r="G984" s="9"/>
      <c r="H984" s="11"/>
      <c r="I984" s="44"/>
    </row>
    <row r="985" spans="1:9">
      <c r="A985" s="141"/>
      <c r="B985" s="7"/>
      <c r="C985" s="7"/>
      <c r="D985" s="11"/>
      <c r="E985" s="103"/>
      <c r="F985" s="47"/>
      <c r="G985" s="9"/>
      <c r="H985" s="11"/>
      <c r="I985" s="44"/>
    </row>
    <row r="986" spans="1:9">
      <c r="A986" s="141"/>
      <c r="B986" s="7">
        <v>2249.5</v>
      </c>
      <c r="C986" s="7">
        <v>2254.1</v>
      </c>
      <c r="D986" s="13" t="s">
        <v>461</v>
      </c>
      <c r="E986" s="103" t="s">
        <v>462</v>
      </c>
      <c r="F986" s="47">
        <v>2624.8</v>
      </c>
      <c r="G986" s="9">
        <v>116.44558803957234</v>
      </c>
      <c r="H986" s="13">
        <v>44890</v>
      </c>
      <c r="I986" s="44" t="s">
        <v>599</v>
      </c>
    </row>
    <row r="987" spans="1:9">
      <c r="A987" s="141" t="s">
        <v>259</v>
      </c>
      <c r="B987" s="7"/>
      <c r="C987" s="7"/>
      <c r="D987" s="11"/>
      <c r="E987" s="103"/>
      <c r="F987" s="46"/>
      <c r="G987" s="9"/>
      <c r="H987" s="11"/>
      <c r="I987" s="115"/>
    </row>
    <row r="988" spans="1:9">
      <c r="A988" s="141"/>
      <c r="B988" s="7"/>
      <c r="C988" s="7"/>
      <c r="D988" s="11"/>
      <c r="E988" s="103"/>
      <c r="F988" s="46"/>
      <c r="G988" s="9"/>
      <c r="H988" s="11"/>
      <c r="I988" s="115"/>
    </row>
    <row r="989" spans="1:9">
      <c r="A989" s="141"/>
      <c r="B989" s="7">
        <v>3885.12</v>
      </c>
      <c r="C989" s="7">
        <v>4131.24</v>
      </c>
      <c r="D989" s="13">
        <v>44550</v>
      </c>
      <c r="E989" s="103" t="s">
        <v>485</v>
      </c>
      <c r="F989" s="46">
        <v>4846.32</v>
      </c>
      <c r="G989" s="9">
        <v>117.30908879658408</v>
      </c>
      <c r="H989" s="13">
        <v>44888</v>
      </c>
      <c r="I989" s="115" t="s">
        <v>534</v>
      </c>
    </row>
    <row r="990" spans="1:9">
      <c r="A990" s="86" t="s">
        <v>271</v>
      </c>
      <c r="B990" s="30"/>
      <c r="C990" s="18"/>
      <c r="D990" s="5"/>
      <c r="E990" s="42"/>
      <c r="F990" s="62"/>
      <c r="G990" s="18"/>
      <c r="H990" s="5"/>
      <c r="I990" s="51"/>
    </row>
    <row r="991" spans="1:9">
      <c r="A991" s="162" t="s">
        <v>52</v>
      </c>
      <c r="B991" s="27"/>
      <c r="C991" s="7"/>
      <c r="D991" s="11"/>
      <c r="E991" s="103"/>
      <c r="F991" s="138"/>
      <c r="G991" s="7"/>
      <c r="H991" s="11"/>
      <c r="I991" s="115"/>
    </row>
    <row r="992" spans="1:9">
      <c r="A992" s="163"/>
      <c r="B992" s="27"/>
      <c r="C992" s="7"/>
      <c r="D992" s="11"/>
      <c r="E992" s="103"/>
      <c r="F992" s="138"/>
      <c r="G992" s="7"/>
      <c r="H992" s="11"/>
      <c r="I992" s="115"/>
    </row>
    <row r="993" spans="1:9">
      <c r="A993" s="164"/>
      <c r="B993" s="7">
        <v>3743</v>
      </c>
      <c r="C993" s="7">
        <v>3743</v>
      </c>
      <c r="D993" s="13">
        <v>44544</v>
      </c>
      <c r="E993" s="103" t="s">
        <v>411</v>
      </c>
      <c r="F993" s="47">
        <v>3992.4</v>
      </c>
      <c r="G993" s="9">
        <v>106.66310446166176</v>
      </c>
      <c r="H993" s="13">
        <v>44881</v>
      </c>
      <c r="I993" s="115" t="s">
        <v>498</v>
      </c>
    </row>
    <row r="994" spans="1:9">
      <c r="A994" s="68" t="s">
        <v>260</v>
      </c>
      <c r="B994" s="18"/>
      <c r="C994" s="18"/>
      <c r="D994" s="5"/>
      <c r="E994" s="42"/>
      <c r="F994" s="48"/>
      <c r="G994" s="18"/>
      <c r="H994" s="5"/>
      <c r="I994" s="51"/>
    </row>
    <row r="995" spans="1:9">
      <c r="A995" s="141" t="s">
        <v>261</v>
      </c>
      <c r="B995" s="7"/>
      <c r="C995" s="7"/>
      <c r="D995" s="11"/>
      <c r="E995" s="103"/>
      <c r="F995" s="46"/>
      <c r="G995" s="9"/>
      <c r="H995" s="11"/>
      <c r="I995" s="115"/>
    </row>
    <row r="996" spans="1:9">
      <c r="A996" s="141"/>
      <c r="B996" s="7"/>
      <c r="C996" s="7"/>
      <c r="D996" s="11"/>
      <c r="E996" s="103"/>
      <c r="F996" s="46"/>
      <c r="G996" s="9"/>
      <c r="H996" s="11"/>
      <c r="I996" s="115"/>
    </row>
    <row r="997" spans="1:9">
      <c r="A997" s="141"/>
      <c r="B997" s="7">
        <v>3257.5</v>
      </c>
      <c r="C997" s="7">
        <v>3807</v>
      </c>
      <c r="D997" s="13">
        <v>44530</v>
      </c>
      <c r="E997" s="103" t="s">
        <v>504</v>
      </c>
      <c r="F997" s="46">
        <v>4150.8</v>
      </c>
      <c r="G997" s="9">
        <v>109.03073286052009</v>
      </c>
      <c r="H997" s="13">
        <v>44883</v>
      </c>
      <c r="I997" s="115" t="s">
        <v>560</v>
      </c>
    </row>
    <row r="998" spans="1:9">
      <c r="A998" s="141" t="s">
        <v>262</v>
      </c>
      <c r="B998" s="7"/>
      <c r="C998" s="7"/>
      <c r="D998" s="11"/>
      <c r="E998" s="103"/>
      <c r="F998" s="46"/>
      <c r="G998" s="9"/>
      <c r="H998" s="11"/>
      <c r="I998" s="115"/>
    </row>
    <row r="999" spans="1:9">
      <c r="A999" s="141"/>
      <c r="B999" s="7"/>
      <c r="C999" s="7"/>
      <c r="D999" s="11"/>
      <c r="E999" s="103"/>
      <c r="F999" s="46"/>
      <c r="G999" s="9"/>
      <c r="H999" s="11"/>
      <c r="I999" s="115"/>
    </row>
    <row r="1000" spans="1:9">
      <c r="A1000" s="141"/>
      <c r="B1000" s="7">
        <v>2701.08</v>
      </c>
      <c r="C1000" s="7">
        <v>2937.72</v>
      </c>
      <c r="D1000" s="13">
        <v>44502</v>
      </c>
      <c r="E1000" s="103" t="s">
        <v>505</v>
      </c>
      <c r="F1000" s="46">
        <v>3224.28</v>
      </c>
      <c r="G1000" s="9">
        <v>109.7545034925044</v>
      </c>
      <c r="H1000" s="13">
        <v>44890</v>
      </c>
      <c r="I1000" s="115" t="s">
        <v>564</v>
      </c>
    </row>
    <row r="1001" spans="1:9">
      <c r="A1001" s="141" t="s">
        <v>263</v>
      </c>
      <c r="B1001" s="7"/>
      <c r="C1001" s="7"/>
      <c r="D1001" s="11"/>
      <c r="E1001" s="103"/>
      <c r="F1001" s="46"/>
      <c r="G1001" s="9"/>
      <c r="H1001" s="11"/>
      <c r="I1001" s="115"/>
    </row>
    <row r="1002" spans="1:9">
      <c r="A1002" s="141"/>
      <c r="B1002" s="7"/>
      <c r="C1002" s="7"/>
      <c r="D1002" s="11"/>
      <c r="E1002" s="103"/>
      <c r="F1002" s="46"/>
      <c r="G1002" s="9"/>
      <c r="H1002" s="11"/>
      <c r="I1002" s="115"/>
    </row>
    <row r="1003" spans="1:9">
      <c r="A1003" s="141"/>
      <c r="B1003" s="7">
        <v>2638.1</v>
      </c>
      <c r="C1003" s="7">
        <v>2835.4</v>
      </c>
      <c r="D1003" s="13">
        <v>44502</v>
      </c>
      <c r="E1003" s="103" t="s">
        <v>506</v>
      </c>
      <c r="F1003" s="46">
        <v>3020.7</v>
      </c>
      <c r="G1003" s="9">
        <v>106.5352331240742</v>
      </c>
      <c r="H1003" s="13">
        <v>44890</v>
      </c>
      <c r="I1003" s="115" t="s">
        <v>565</v>
      </c>
    </row>
    <row r="1004" spans="1:9">
      <c r="A1004" s="141" t="s">
        <v>264</v>
      </c>
      <c r="B1004" s="7"/>
      <c r="C1004" s="7"/>
      <c r="D1004" s="11"/>
      <c r="E1004" s="103"/>
      <c r="F1004" s="46"/>
      <c r="G1004" s="9"/>
      <c r="H1004" s="11"/>
      <c r="I1004" s="115"/>
    </row>
    <row r="1005" spans="1:9">
      <c r="A1005" s="141"/>
      <c r="B1005" s="7"/>
      <c r="C1005" s="7"/>
      <c r="D1005" s="13"/>
      <c r="E1005" s="103"/>
      <c r="F1005" s="46"/>
      <c r="G1005" s="9"/>
      <c r="H1005" s="13"/>
      <c r="I1005" s="115"/>
    </row>
    <row r="1006" spans="1:9">
      <c r="A1006" s="141"/>
      <c r="B1006" s="7">
        <v>5416.8</v>
      </c>
      <c r="C1006" s="7">
        <v>5777.9</v>
      </c>
      <c r="D1006" s="13">
        <v>44530</v>
      </c>
      <c r="E1006" s="103" t="s">
        <v>504</v>
      </c>
      <c r="F1006" s="46">
        <v>6160</v>
      </c>
      <c r="G1006" s="9">
        <v>106.61312933764864</v>
      </c>
      <c r="H1006" s="13">
        <v>44883</v>
      </c>
      <c r="I1006" s="115" t="s">
        <v>560</v>
      </c>
    </row>
    <row r="1007" spans="1:9">
      <c r="A1007" s="141" t="s">
        <v>265</v>
      </c>
      <c r="B1007" s="7"/>
      <c r="C1007" s="7"/>
      <c r="D1007" s="13"/>
      <c r="E1007" s="103"/>
      <c r="F1007" s="46"/>
      <c r="G1007" s="9"/>
      <c r="H1007" s="13"/>
      <c r="I1007" s="115"/>
    </row>
    <row r="1008" spans="1:9">
      <c r="A1008" s="141"/>
      <c r="B1008" s="7"/>
      <c r="C1008" s="7"/>
      <c r="D1008" s="13"/>
      <c r="E1008" s="103"/>
      <c r="F1008" s="46"/>
      <c r="G1008" s="9"/>
      <c r="H1008" s="13"/>
      <c r="I1008" s="115"/>
    </row>
    <row r="1009" spans="1:9">
      <c r="A1009" s="141"/>
      <c r="B1009" s="7">
        <v>3499.6</v>
      </c>
      <c r="C1009" s="7">
        <v>3847.4</v>
      </c>
      <c r="D1009" s="13">
        <v>44530</v>
      </c>
      <c r="E1009" s="103" t="s">
        <v>504</v>
      </c>
      <c r="F1009" s="46">
        <v>4033</v>
      </c>
      <c r="G1009" s="9">
        <v>104.82403701200811</v>
      </c>
      <c r="H1009" s="13">
        <v>44883</v>
      </c>
      <c r="I1009" s="115" t="s">
        <v>560</v>
      </c>
    </row>
    <row r="1010" spans="1:9">
      <c r="A1010" s="141" t="s">
        <v>57</v>
      </c>
      <c r="B1010" s="7"/>
      <c r="C1010" s="7"/>
      <c r="D1010" s="11"/>
      <c r="E1010" s="103"/>
      <c r="F1010" s="46"/>
      <c r="G1010" s="9"/>
      <c r="H1010" s="11"/>
      <c r="I1010" s="115"/>
    </row>
    <row r="1011" spans="1:9">
      <c r="A1011" s="141"/>
      <c r="B1011" s="7"/>
      <c r="C1011" s="7"/>
      <c r="D1011" s="11"/>
      <c r="E1011" s="103"/>
      <c r="F1011" s="96"/>
      <c r="G1011" s="9"/>
      <c r="H1011" s="11"/>
      <c r="I1011" s="115"/>
    </row>
    <row r="1012" spans="1:9">
      <c r="A1012" s="141"/>
      <c r="B1012" s="7">
        <v>4286.88</v>
      </c>
      <c r="C1012" s="7">
        <v>4839.96</v>
      </c>
      <c r="D1012" s="13">
        <v>44530</v>
      </c>
      <c r="E1012" s="41" t="s">
        <v>467</v>
      </c>
      <c r="F1012" s="126">
        <v>5083.8</v>
      </c>
      <c r="G1012" s="95">
        <v>105.03805816576997</v>
      </c>
      <c r="H1012" s="13">
        <v>44883</v>
      </c>
      <c r="I1012" s="115" t="s">
        <v>666</v>
      </c>
    </row>
    <row r="1013" spans="1:9">
      <c r="A1013" s="143" t="s">
        <v>266</v>
      </c>
      <c r="B1013" s="7"/>
      <c r="C1013" s="7"/>
      <c r="D1013" s="11"/>
      <c r="E1013" s="103"/>
      <c r="F1013" s="97"/>
      <c r="G1013" s="9"/>
      <c r="H1013" s="11"/>
      <c r="I1013" s="115"/>
    </row>
    <row r="1014" spans="1:9">
      <c r="A1014" s="144"/>
      <c r="B1014" s="7"/>
      <c r="C1014" s="7"/>
      <c r="D1014" s="11"/>
      <c r="E1014" s="103"/>
      <c r="F1014" s="46"/>
      <c r="G1014" s="9"/>
      <c r="H1014" s="11"/>
      <c r="I1014" s="115"/>
    </row>
    <row r="1015" spans="1:9">
      <c r="A1015" s="145"/>
      <c r="B1015" s="7">
        <v>4149.6000000000004</v>
      </c>
      <c r="C1015" s="7">
        <v>4552.6000000000004</v>
      </c>
      <c r="D1015" s="13">
        <v>44530</v>
      </c>
      <c r="E1015" s="103" t="s">
        <v>504</v>
      </c>
      <c r="F1015" s="46">
        <v>4786.7</v>
      </c>
      <c r="G1015" s="9">
        <v>105.14211659271623</v>
      </c>
      <c r="H1015" s="13">
        <v>44883</v>
      </c>
      <c r="I1015" s="115" t="s">
        <v>560</v>
      </c>
    </row>
    <row r="1016" spans="1:9">
      <c r="A1016" s="68" t="s">
        <v>267</v>
      </c>
      <c r="B1016" s="18"/>
      <c r="C1016" s="18"/>
      <c r="D1016" s="5"/>
      <c r="E1016" s="42"/>
      <c r="F1016" s="62"/>
      <c r="G1016" s="18"/>
      <c r="H1016" s="5"/>
      <c r="I1016" s="51"/>
    </row>
    <row r="1017" spans="1:9">
      <c r="A1017" s="141" t="s">
        <v>268</v>
      </c>
      <c r="B1017" s="7"/>
      <c r="C1017" s="7"/>
      <c r="D1017" s="11"/>
      <c r="E1017" s="103"/>
      <c r="F1017" s="43"/>
      <c r="G1017" s="9"/>
      <c r="H1017" s="11"/>
      <c r="I1017" s="115"/>
    </row>
    <row r="1018" spans="1:9">
      <c r="A1018" s="141"/>
      <c r="B1018" s="7"/>
      <c r="C1018" s="7"/>
      <c r="D1018" s="11"/>
      <c r="E1018" s="103"/>
      <c r="F1018" s="61"/>
      <c r="G1018" s="9"/>
      <c r="H1018" s="11"/>
      <c r="I1018" s="115"/>
    </row>
    <row r="1019" spans="1:9">
      <c r="A1019" s="141"/>
      <c r="B1019" s="7">
        <v>4149.6000000000004</v>
      </c>
      <c r="C1019" s="7">
        <v>4552.6000000000004</v>
      </c>
      <c r="D1019" s="13">
        <v>44530</v>
      </c>
      <c r="E1019" s="103" t="s">
        <v>504</v>
      </c>
      <c r="F1019" s="61">
        <v>4786.7</v>
      </c>
      <c r="G1019" s="9">
        <v>105.14211659271623</v>
      </c>
      <c r="H1019" s="13">
        <v>44883</v>
      </c>
      <c r="I1019" s="115" t="s">
        <v>560</v>
      </c>
    </row>
    <row r="1020" spans="1:9">
      <c r="A1020" s="141" t="s">
        <v>269</v>
      </c>
      <c r="B1020" s="7"/>
      <c r="C1020" s="7"/>
      <c r="D1020" s="11"/>
      <c r="E1020" s="103"/>
      <c r="F1020" s="61"/>
      <c r="G1020" s="9"/>
      <c r="H1020" s="11"/>
      <c r="I1020" s="115"/>
    </row>
    <row r="1021" spans="1:9">
      <c r="A1021" s="141"/>
      <c r="B1021" s="7"/>
      <c r="C1021" s="7"/>
      <c r="D1021" s="11"/>
      <c r="E1021" s="103"/>
      <c r="F1021" s="61"/>
      <c r="G1021" s="9"/>
      <c r="H1021" s="11"/>
      <c r="I1021" s="115"/>
    </row>
    <row r="1022" spans="1:9">
      <c r="A1022" s="141"/>
      <c r="B1022" s="7">
        <v>2186.8000000000002</v>
      </c>
      <c r="C1022" s="7">
        <v>2371.6</v>
      </c>
      <c r="D1022" s="13">
        <v>44502</v>
      </c>
      <c r="E1022" s="103" t="s">
        <v>507</v>
      </c>
      <c r="F1022" s="61">
        <v>2532.5</v>
      </c>
      <c r="G1022" s="9">
        <v>106.78444931691686</v>
      </c>
      <c r="H1022" s="13">
        <v>44890</v>
      </c>
      <c r="I1022" s="115" t="s">
        <v>566</v>
      </c>
    </row>
    <row r="1023" spans="1:9">
      <c r="A1023" s="68" t="s">
        <v>270</v>
      </c>
      <c r="B1023" s="30"/>
      <c r="C1023" s="18"/>
      <c r="D1023" s="5"/>
      <c r="E1023" s="42"/>
      <c r="F1023" s="62"/>
      <c r="G1023" s="18"/>
      <c r="H1023" s="5"/>
      <c r="I1023" s="51"/>
    </row>
    <row r="1024" spans="1:9">
      <c r="A1024" s="141" t="s">
        <v>268</v>
      </c>
      <c r="B1024" s="7"/>
      <c r="C1024" s="7"/>
      <c r="D1024" s="11"/>
      <c r="E1024" s="103"/>
      <c r="F1024" s="61"/>
      <c r="G1024" s="9"/>
      <c r="H1024" s="11"/>
      <c r="I1024" s="115"/>
    </row>
    <row r="1025" spans="1:11">
      <c r="A1025" s="141"/>
      <c r="B1025" s="7"/>
      <c r="C1025" s="7"/>
      <c r="D1025" s="11"/>
      <c r="E1025" s="103"/>
      <c r="F1025" s="61"/>
      <c r="G1025" s="9"/>
      <c r="H1025" s="13"/>
      <c r="I1025" s="115"/>
    </row>
    <row r="1026" spans="1:11" ht="16.5" thickBot="1">
      <c r="A1026" s="142"/>
      <c r="B1026" s="87">
        <v>3926</v>
      </c>
      <c r="C1026" s="87">
        <v>4472.3</v>
      </c>
      <c r="D1026" s="88">
        <v>44530</v>
      </c>
      <c r="E1026" s="101" t="s">
        <v>504</v>
      </c>
      <c r="F1026" s="139">
        <v>4821.1000000000004</v>
      </c>
      <c r="G1026" s="140">
        <v>107.79911902153255</v>
      </c>
      <c r="H1026" s="88">
        <v>44883</v>
      </c>
      <c r="I1026" s="127" t="s">
        <v>560</v>
      </c>
    </row>
    <row r="1027" spans="1:11">
      <c r="A1027" s="1"/>
    </row>
    <row r="1028" spans="1:11" ht="33" customHeight="1">
      <c r="A1028" s="1"/>
      <c r="K1028" s="98"/>
    </row>
  </sheetData>
  <customSheetViews>
    <customSheetView guid="{9FF7D882-17D4-4B9F-9F61-459DA1722D77}" scale="85" fitToPage="1" hiddenRows="1" hiddenColumns="1">
      <pane xSplit="6" ySplit="4" topLeftCell="O358" activePane="bottomRight" state="frozen"/>
      <selection pane="bottomRight" activeCell="A364" sqref="A364"/>
      <pageMargins left="0.70866141732283472" right="0.70866141732283472" top="0.74803149606299213" bottom="0.74803149606299213" header="0.31496062992125984" footer="0.31496062992125984"/>
      <pageSetup paperSize="9" scale="10" orientation="landscape" r:id="rId1"/>
    </customSheetView>
    <customSheetView guid="{7897ACA1-1E03-4FA4-8A78-F8E4527D291C}" scale="62" showPageBreaks="1" fitToPage="1" hiddenColumns="1">
      <pane xSplit="1" ySplit="4" topLeftCell="P993" activePane="bottomRight" state="frozen"/>
      <selection pane="bottomRight" activeCell="W1008" sqref="W1008"/>
      <pageMargins left="0.70866141732283472" right="0.70866141732283472" top="0.74803149606299213" bottom="0.74803149606299213" header="0.31496062992125984" footer="0.31496062992125984"/>
      <pageSetup paperSize="9" scale="10" orientation="landscape" r:id="rId2"/>
    </customSheetView>
    <customSheetView guid="{62285126-4740-442B-ADC9-FC0143D999AE}" scale="85" fitToPage="1" hiddenColumns="1">
      <pane xSplit="6" ySplit="4" topLeftCell="M535" activePane="bottomRight" state="frozen"/>
      <selection pane="bottomRight" activeCell="T510" sqref="T510"/>
      <pageMargins left="0.70866141732283472" right="0.70866141732283472" top="0.74803149606299213" bottom="0.74803149606299213" header="0.31496062992125984" footer="0.31496062992125984"/>
      <pageSetup paperSize="9" scale="10" orientation="landscape" r:id="rId3"/>
    </customSheetView>
    <customSheetView guid="{532161BF-E56B-48F9-91F8-F61FDC87A5CA}" scale="85" showPageBreaks="1" fitToPage="1" hiddenColumns="1" view="pageBreakPreview">
      <pane xSplit="6" ySplit="4" topLeftCell="L527" activePane="bottomRight" state="frozen"/>
      <selection pane="bottomRight" activeCell="S543" sqref="S543"/>
      <pageMargins left="0.70866141732283472" right="0.70866141732283472" top="0.74803149606299213" bottom="0.74803149606299213" header="0.31496062992125984" footer="0.31496062992125984"/>
      <pageSetup paperSize="9" scale="10" orientation="landscape" r:id="rId4"/>
    </customSheetView>
    <customSheetView guid="{E67874C7-4F32-4DAE-8163-4F2DAAD2BBA4}" scale="80" fitToPage="1" hiddenColumns="1">
      <pane xSplit="1" ySplit="4" topLeftCell="F531" activePane="bottomRight" state="frozen"/>
      <selection pane="bottomRight" activeCell="K543" sqref="K543"/>
      <pageMargins left="0.70866141732283472" right="0.70866141732283472" top="0.74803149606299213" bottom="0.74803149606299213" header="0.31496062992125984" footer="0.31496062992125984"/>
      <pageSetup paperSize="9" scale="10" orientation="landscape" r:id="rId5"/>
    </customSheetView>
    <customSheetView guid="{54D684D5-5F4A-4484-9A38-26D265A5E24A}" scale="85" fitToPage="1" hiddenRows="1" hiddenColumns="1">
      <pane xSplit="6" ySplit="4" topLeftCell="H907" activePane="bottomRight" state="frozen"/>
      <selection pane="bottomRight" activeCell="U926" sqref="U926"/>
      <pageMargins left="0.70866141732283472" right="0.70866141732283472" top="0.74803149606299213" bottom="0.74803149606299213" header="0.31496062992125984" footer="0.31496062992125984"/>
      <pageSetup paperSize="9" scale="10" orientation="landscape" r:id="rId6"/>
    </customSheetView>
    <customSheetView guid="{C67D1F1C-61D7-4F06-B95E-929BCCE9F3BA}" scale="85" fitToPage="1" hiddenRows="1" hiddenColumns="1">
      <pane xSplit="11" ySplit="4" topLeftCell="M637" activePane="bottomRight" state="frozen"/>
      <selection pane="bottomRight" activeCell="O664" sqref="O664"/>
      <pageMargins left="0.70866141732283472" right="0.70866141732283472" top="0.74803149606299213" bottom="0.74803149606299213" header="0.31496062992125984" footer="0.31496062992125984"/>
      <pageSetup paperSize="9" scale="10" orientation="landscape" r:id="rId7"/>
    </customSheetView>
    <customSheetView guid="{49B2B78E-08B3-413D-94C9-48E5BAF1BB83}" scale="85" fitToPage="1" hiddenRows="1" hiddenColumns="1">
      <pane xSplit="6" ySplit="4" topLeftCell="I56" activePane="bottomRight" state="frozen"/>
      <selection pane="bottomRight" activeCell="AA73" sqref="AA73"/>
      <pageMargins left="0.70866141732283472" right="0.70866141732283472" top="0.74803149606299213" bottom="0.74803149606299213" header="0.31496062992125984" footer="0.31496062992125984"/>
      <pageSetup paperSize="9" scale="10" orientation="landscape" r:id="rId8"/>
    </customSheetView>
    <customSheetView guid="{024A0B8E-A2BC-4E03-B5AA-58E812300330}" scale="85" fitToPage="1" hiddenRows="1" hiddenColumns="1">
      <pane xSplit="6" ySplit="4" topLeftCell="O551" activePane="bottomRight" state="frozen"/>
      <selection pane="bottomRight" activeCell="B568" sqref="A568:XFD568"/>
      <pageMargins left="0.70866141732283472" right="0.70866141732283472" top="0.74803149606299213" bottom="0.74803149606299213" header="0.31496062992125984" footer="0.31496062992125984"/>
      <pageSetup paperSize="9" scale="10" orientation="landscape" r:id="rId9"/>
    </customSheetView>
  </customSheetViews>
  <mergeCells count="290">
    <mergeCell ref="A628:A630"/>
    <mergeCell ref="F727:I727"/>
    <mergeCell ref="F573:I573"/>
    <mergeCell ref="F765:I765"/>
    <mergeCell ref="A892:A894"/>
    <mergeCell ref="F910:I910"/>
    <mergeCell ref="A2:I2"/>
    <mergeCell ref="F274:F275"/>
    <mergeCell ref="G274:G275"/>
    <mergeCell ref="H274:H275"/>
    <mergeCell ref="I274:I275"/>
    <mergeCell ref="A736:A738"/>
    <mergeCell ref="B4:E4"/>
    <mergeCell ref="F5:F6"/>
    <mergeCell ref="B5:C5"/>
    <mergeCell ref="D5:E5"/>
    <mergeCell ref="H5:I5"/>
    <mergeCell ref="F4:I4"/>
    <mergeCell ref="A44:A46"/>
    <mergeCell ref="A15:A17"/>
    <mergeCell ref="A19:A21"/>
    <mergeCell ref="A22:A24"/>
    <mergeCell ref="A29:A31"/>
    <mergeCell ref="A87:A89"/>
    <mergeCell ref="A991:A993"/>
    <mergeCell ref="A4:A6"/>
    <mergeCell ref="A68:A70"/>
    <mergeCell ref="A74:A76"/>
    <mergeCell ref="A80:A82"/>
    <mergeCell ref="A50:A52"/>
    <mergeCell ref="A54:A56"/>
    <mergeCell ref="A58:A60"/>
    <mergeCell ref="A62:A64"/>
    <mergeCell ref="A65:A67"/>
    <mergeCell ref="A120:A122"/>
    <mergeCell ref="A123:A125"/>
    <mergeCell ref="A126:A128"/>
    <mergeCell ref="A130:A132"/>
    <mergeCell ref="A134:A136"/>
    <mergeCell ref="A8:A10"/>
    <mergeCell ref="A110:A112"/>
    <mergeCell ref="A113:A115"/>
    <mergeCell ref="A116:A118"/>
    <mergeCell ref="A107:A109"/>
    <mergeCell ref="A97:A99"/>
    <mergeCell ref="A101:A103"/>
    <mergeCell ref="A104:A106"/>
    <mergeCell ref="A83:A85"/>
    <mergeCell ref="A90:A92"/>
    <mergeCell ref="A93:A95"/>
    <mergeCell ref="A32:A34"/>
    <mergeCell ref="A36:A38"/>
    <mergeCell ref="A40:A42"/>
    <mergeCell ref="A71:A73"/>
    <mergeCell ref="A26:A28"/>
    <mergeCell ref="A77:A79"/>
    <mergeCell ref="A138:A140"/>
    <mergeCell ref="A141:A143"/>
    <mergeCell ref="A145:A147"/>
    <mergeCell ref="A201:A203"/>
    <mergeCell ref="A175:A177"/>
    <mergeCell ref="A178:A180"/>
    <mergeCell ref="A181:A183"/>
    <mergeCell ref="A184:A186"/>
    <mergeCell ref="A187:A189"/>
    <mergeCell ref="A191:A193"/>
    <mergeCell ref="A195:A197"/>
    <mergeCell ref="A164:A166"/>
    <mergeCell ref="A168:A170"/>
    <mergeCell ref="A172:A174"/>
    <mergeCell ref="A149:A151"/>
    <mergeCell ref="A153:A155"/>
    <mergeCell ref="A157:A159"/>
    <mergeCell ref="A222:A224"/>
    <mergeCell ref="A225:A227"/>
    <mergeCell ref="A198:A200"/>
    <mergeCell ref="A205:A207"/>
    <mergeCell ref="A209:A211"/>
    <mergeCell ref="A212:A214"/>
    <mergeCell ref="A218:A220"/>
    <mergeCell ref="A247:A249"/>
    <mergeCell ref="A250:A252"/>
    <mergeCell ref="A253:A255"/>
    <mergeCell ref="A256:A258"/>
    <mergeCell ref="A259:A261"/>
    <mergeCell ref="A228:A230"/>
    <mergeCell ref="A238:A240"/>
    <mergeCell ref="A241:A243"/>
    <mergeCell ref="A231:A237"/>
    <mergeCell ref="A244:A246"/>
    <mergeCell ref="A285:A287"/>
    <mergeCell ref="A289:A291"/>
    <mergeCell ref="A293:A295"/>
    <mergeCell ref="A268:A270"/>
    <mergeCell ref="A278:A280"/>
    <mergeCell ref="A262:A264"/>
    <mergeCell ref="A265:A267"/>
    <mergeCell ref="A334:A336"/>
    <mergeCell ref="A337:A339"/>
    <mergeCell ref="A317:A319"/>
    <mergeCell ref="A321:A323"/>
    <mergeCell ref="A325:A327"/>
    <mergeCell ref="A328:A330"/>
    <mergeCell ref="A296:A298"/>
    <mergeCell ref="A306:A308"/>
    <mergeCell ref="A309:A311"/>
    <mergeCell ref="A313:A315"/>
    <mergeCell ref="A299:A301"/>
    <mergeCell ref="A362:A364"/>
    <mergeCell ref="A365:A367"/>
    <mergeCell ref="A368:A370"/>
    <mergeCell ref="A371:A372"/>
    <mergeCell ref="A343:A345"/>
    <mergeCell ref="A347:A349"/>
    <mergeCell ref="A353:A355"/>
    <mergeCell ref="A356:A358"/>
    <mergeCell ref="A406:A408"/>
    <mergeCell ref="A350:A352"/>
    <mergeCell ref="A410:A412"/>
    <mergeCell ref="A414:A416"/>
    <mergeCell ref="A418:A420"/>
    <mergeCell ref="A426:A428"/>
    <mergeCell ref="A394:A396"/>
    <mergeCell ref="A398:A400"/>
    <mergeCell ref="A402:A404"/>
    <mergeCell ref="A374:A376"/>
    <mergeCell ref="A378:A380"/>
    <mergeCell ref="A382:A384"/>
    <mergeCell ref="A386:A388"/>
    <mergeCell ref="A422:A424"/>
    <mergeCell ref="A445:A447"/>
    <mergeCell ref="A449:A450"/>
    <mergeCell ref="A453:A455"/>
    <mergeCell ref="A456:A458"/>
    <mergeCell ref="A430:A432"/>
    <mergeCell ref="A434:A436"/>
    <mergeCell ref="A438:A440"/>
    <mergeCell ref="A441:A443"/>
    <mergeCell ref="A497:A499"/>
    <mergeCell ref="A494:A496"/>
    <mergeCell ref="A484:A486"/>
    <mergeCell ref="A488:A490"/>
    <mergeCell ref="A491:A493"/>
    <mergeCell ref="A474:A476"/>
    <mergeCell ref="A477:A479"/>
    <mergeCell ref="A481:A483"/>
    <mergeCell ref="A460:A462"/>
    <mergeCell ref="A463:A465"/>
    <mergeCell ref="A467:A469"/>
    <mergeCell ref="A470:A472"/>
    <mergeCell ref="A530:A532"/>
    <mergeCell ref="A534:A536"/>
    <mergeCell ref="A538:A540"/>
    <mergeCell ref="A542:A544"/>
    <mergeCell ref="A520:A522"/>
    <mergeCell ref="A523:A525"/>
    <mergeCell ref="A501:A503"/>
    <mergeCell ref="A505:A507"/>
    <mergeCell ref="A512:A514"/>
    <mergeCell ref="A516:A518"/>
    <mergeCell ref="A526:A528"/>
    <mergeCell ref="A577:A579"/>
    <mergeCell ref="A580:A582"/>
    <mergeCell ref="A584:A586"/>
    <mergeCell ref="A588:A590"/>
    <mergeCell ref="A571:A573"/>
    <mergeCell ref="A574:A576"/>
    <mergeCell ref="A545:A547"/>
    <mergeCell ref="A549:A551"/>
    <mergeCell ref="A553:A555"/>
    <mergeCell ref="A557:A559"/>
    <mergeCell ref="A560:A562"/>
    <mergeCell ref="A563:A565"/>
    <mergeCell ref="A567:A569"/>
    <mergeCell ref="A611:A613"/>
    <mergeCell ref="A614:A615"/>
    <mergeCell ref="A618:A620"/>
    <mergeCell ref="A622:A624"/>
    <mergeCell ref="A625:A627"/>
    <mergeCell ref="A592:A594"/>
    <mergeCell ref="A595:A597"/>
    <mergeCell ref="A599:A601"/>
    <mergeCell ref="A603:A605"/>
    <mergeCell ref="A607:A609"/>
    <mergeCell ref="A655:A657"/>
    <mergeCell ref="A658:A660"/>
    <mergeCell ref="A662:A664"/>
    <mergeCell ref="A666:A668"/>
    <mergeCell ref="A669:A671"/>
    <mergeCell ref="A632:A634"/>
    <mergeCell ref="A636:A638"/>
    <mergeCell ref="A640:A642"/>
    <mergeCell ref="A643:A645"/>
    <mergeCell ref="A647:A649"/>
    <mergeCell ref="A651:A653"/>
    <mergeCell ref="A708:A710"/>
    <mergeCell ref="A711:A713"/>
    <mergeCell ref="A715:A717"/>
    <mergeCell ref="A718:A720"/>
    <mergeCell ref="A721:A723"/>
    <mergeCell ref="A691:A693"/>
    <mergeCell ref="A694:A696"/>
    <mergeCell ref="A673:A675"/>
    <mergeCell ref="A676:A678"/>
    <mergeCell ref="A679:A681"/>
    <mergeCell ref="A682:A684"/>
    <mergeCell ref="A688:A690"/>
    <mergeCell ref="A751:A753"/>
    <mergeCell ref="A754:A756"/>
    <mergeCell ref="A757:A759"/>
    <mergeCell ref="A740:A742"/>
    <mergeCell ref="A744:A746"/>
    <mergeCell ref="A725:A727"/>
    <mergeCell ref="A732:A734"/>
    <mergeCell ref="A729:A731"/>
    <mergeCell ref="A783:A785"/>
    <mergeCell ref="A787:A789"/>
    <mergeCell ref="A791:A793"/>
    <mergeCell ref="A794:A796"/>
    <mergeCell ref="A769:A771"/>
    <mergeCell ref="A772:A774"/>
    <mergeCell ref="A776:A778"/>
    <mergeCell ref="A779:A781"/>
    <mergeCell ref="A763:A765"/>
    <mergeCell ref="A766:A768"/>
    <mergeCell ref="A815:A817"/>
    <mergeCell ref="A819:A821"/>
    <mergeCell ref="A823:A825"/>
    <mergeCell ref="A827:A829"/>
    <mergeCell ref="A830:A832"/>
    <mergeCell ref="A801:A803"/>
    <mergeCell ref="A804:A806"/>
    <mergeCell ref="A808:A810"/>
    <mergeCell ref="A811:A813"/>
    <mergeCell ref="A853:A855"/>
    <mergeCell ref="A856:A858"/>
    <mergeCell ref="A859:A861"/>
    <mergeCell ref="A862:A864"/>
    <mergeCell ref="A865:A867"/>
    <mergeCell ref="A834:A836"/>
    <mergeCell ref="A838:A840"/>
    <mergeCell ref="A841:A843"/>
    <mergeCell ref="A844:A846"/>
    <mergeCell ref="A847:A849"/>
    <mergeCell ref="A850:A852"/>
    <mergeCell ref="A954:A956"/>
    <mergeCell ref="A957:A959"/>
    <mergeCell ref="A889:A891"/>
    <mergeCell ref="A896:A898"/>
    <mergeCell ref="A900:A902"/>
    <mergeCell ref="A903:A905"/>
    <mergeCell ref="A908:A910"/>
    <mergeCell ref="A869:A871"/>
    <mergeCell ref="A873:A875"/>
    <mergeCell ref="A877:A879"/>
    <mergeCell ref="A881:A883"/>
    <mergeCell ref="A885:A887"/>
    <mergeCell ref="A948:A950"/>
    <mergeCell ref="A926:A928"/>
    <mergeCell ref="A930:A932"/>
    <mergeCell ref="A934:A936"/>
    <mergeCell ref="A938:A940"/>
    <mergeCell ref="A911:A913"/>
    <mergeCell ref="A914:A916"/>
    <mergeCell ref="A918:A920"/>
    <mergeCell ref="A922:A924"/>
    <mergeCell ref="A1017:A1019"/>
    <mergeCell ref="A1020:A1022"/>
    <mergeCell ref="A1024:A1026"/>
    <mergeCell ref="A271:A276"/>
    <mergeCell ref="A760:A762"/>
    <mergeCell ref="A798:A800"/>
    <mergeCell ref="A941:A943"/>
    <mergeCell ref="A1013:A1015"/>
    <mergeCell ref="A998:A1000"/>
    <mergeCell ref="A1001:A1003"/>
    <mergeCell ref="A1004:A1006"/>
    <mergeCell ref="A1007:A1009"/>
    <mergeCell ref="A1010:A1012"/>
    <mergeCell ref="A977:A979"/>
    <mergeCell ref="A981:A983"/>
    <mergeCell ref="A984:A986"/>
    <mergeCell ref="A987:A989"/>
    <mergeCell ref="A995:A997"/>
    <mergeCell ref="A961:A963"/>
    <mergeCell ref="A965:A967"/>
    <mergeCell ref="A969:A971"/>
    <mergeCell ref="A973:A975"/>
    <mergeCell ref="A944:A946"/>
    <mergeCell ref="A951:A953"/>
  </mergeCells>
  <phoneticPr fontId="161" type="noConversion"/>
  <pageMargins left="0.70866141732283472" right="0.70866141732283472" top="0.74803149606299213" bottom="0.74803149606299213" header="0.31496062992125984" footer="0.31496062992125984"/>
  <pageSetup paperSize="9" scale="10" orientation="landscape" r:id="rId1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арифы для населения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бухова Н.Е.</dc:creator>
  <cp:lastModifiedBy>Обухова Н.Е.</cp:lastModifiedBy>
  <cp:lastPrinted>2021-01-19T09:25:08Z</cp:lastPrinted>
  <dcterms:created xsi:type="dcterms:W3CDTF">2020-03-19T14:38:00Z</dcterms:created>
  <dcterms:modified xsi:type="dcterms:W3CDTF">2022-12-15T13:57:26Z</dcterms:modified>
</cp:coreProperties>
</file>